>M</v>
          </cell>
          <cell r="E8420">
            <v>27429</v>
          </cell>
          <cell r="F8420" t="str">
            <v>CIVITA CASTELLANA (VT)</v>
          </cell>
          <cell r="G8420" t="str">
            <v>Assessore</v>
          </cell>
        </row>
        <row r="8421">
          <cell r="A8421" t="str">
            <v>CIVITACASTELLANA</v>
          </cell>
          <cell r="B8421" t="str">
            <v>COLETTA</v>
          </cell>
          <cell r="C8421" t="str">
            <v xml:space="preserve">SIMONETTA    </v>
          </cell>
          <cell r="D8421" t="str">
            <v>F</v>
          </cell>
          <cell r="E8421">
            <v>26376</v>
          </cell>
          <cell r="F8421" t="str">
            <v>CIVITA CASTELLANA (VT)</v>
          </cell>
          <cell r="G8421" t="str">
            <v>Assessore</v>
          </cell>
        </row>
        <row r="8422">
          <cell r="A8422" t="str">
            <v>CIVITACASTELLANA</v>
          </cell>
          <cell r="B8422" t="str">
            <v>FORTUNA</v>
          </cell>
          <cell r="C8422" t="str">
            <v xml:space="preserve">GIOVANNA    </v>
          </cell>
          <cell r="D8422" t="str">
            <v>F</v>
          </cell>
          <cell r="E8422">
            <v>26927</v>
          </cell>
          <cell r="F8422" t="str">
            <v>CIVITA CASTELLANA (VT)</v>
          </cell>
          <cell r="G8422" t="str">
            <v>Assessore</v>
          </cell>
        </row>
        <row r="8423">
          <cell r="A8423" t="str">
            <v>CIVITACASTELLANA</v>
          </cell>
          <cell r="B8423" t="str">
            <v>PARROCCINI</v>
          </cell>
          <cell r="C8423" t="str">
            <v xml:space="preserve">CLAUDIO    </v>
          </cell>
          <cell r="D8423" t="str">
            <v>M</v>
          </cell>
          <cell r="E8423">
            <v>33869</v>
          </cell>
          <cell r="F8423" t="str">
            <v>TERNI (TR)</v>
          </cell>
          <cell r="G8423" t="str">
            <v>Assessore</v>
          </cell>
        </row>
        <row r="8424">
          <cell r="A8424" t="str">
            <v>CIVITACASTELLANA</v>
          </cell>
          <cell r="B8424" t="str">
            <v>SCONOCCHIA</v>
          </cell>
          <cell r="C8424" t="str">
            <v xml:space="preserve">LORENA    </v>
          </cell>
          <cell r="D8424" t="str">
            <v>F</v>
          </cell>
          <cell r="E8424">
            <v>30221</v>
          </cell>
          <cell r="F8424" t="str">
            <v>ROMA (RM)</v>
          </cell>
          <cell r="G8424" t="str">
            <v>Assessore</v>
          </cell>
        </row>
        <row r="8425">
          <cell r="A8425" t="str">
            <v>CIVITAD'ANTINO</v>
          </cell>
          <cell r="B8425" t="str">
            <v>CICCHINELLI</v>
          </cell>
          <cell r="C8425" t="str">
            <v xml:space="preserve">SARA    </v>
          </cell>
          <cell r="D8425" t="str">
            <v>F</v>
          </cell>
          <cell r="E8425">
            <v>28720</v>
          </cell>
          <cell r="F8425" t="str">
            <v>AVEZZANO (AQ)</v>
          </cell>
          <cell r="G8425" t="str">
            <v>Sindaco</v>
          </cell>
        </row>
        <row r="8426">
          <cell r="A8426" t="str">
            <v>CIVITAD'ANTINO</v>
          </cell>
          <cell r="B8426" t="str">
            <v>BALDASSARRE</v>
          </cell>
          <cell r="C8426" t="str">
            <v xml:space="preserve">DANIELE    </v>
          </cell>
          <cell r="D8426" t="str">
            <v>M</v>
          </cell>
          <cell r="E8426">
            <v>27298</v>
          </cell>
          <cell r="F8426" t="str">
            <v>AVEZZANO (AQ)</v>
          </cell>
          <cell r="G8426" t="str">
            <v>Assessore</v>
          </cell>
        </row>
        <row r="8427">
          <cell r="A8427" t="str">
            <v>CIVITAD'ANTINO</v>
          </cell>
          <cell r="B8427" t="str">
            <v>DI</v>
          </cell>
          <cell r="C8427" t="str">
            <v xml:space="preserve">FABIO MATTEO   </v>
          </cell>
          <cell r="D8427" t="str">
            <v>M</v>
          </cell>
          <cell r="E8427">
            <v>31642</v>
          </cell>
          <cell r="F8427" t="str">
            <v>GUARDIAGRELE (CH)</v>
          </cell>
          <cell r="G8427" t="str">
            <v>Assessore</v>
          </cell>
        </row>
        <row r="8428">
          <cell r="A8428" t="str">
            <v>CIVITACAMPOMARANO</v>
          </cell>
          <cell r="B8428" t="str">
            <v>MANUELE</v>
          </cell>
          <cell r="C8428" t="str">
            <v xml:space="preserve">PAOLO    </v>
          </cell>
          <cell r="D8428" t="str">
            <v>M</v>
          </cell>
          <cell r="E8428">
            <v>29062</v>
          </cell>
          <cell r="F8428" t="str">
            <v>CAMPOBASSO (CB)</v>
          </cell>
          <cell r="G8428" t="str">
            <v>Sindaco</v>
          </cell>
        </row>
        <row r="8429">
          <cell r="A8429" t="str">
            <v>CIVITACAMPOMARANO</v>
          </cell>
          <cell r="B8429" t="str">
            <v>DI</v>
          </cell>
          <cell r="C8429" t="str">
            <v xml:space="preserve">PAOLO LUCIANA   </v>
          </cell>
          <cell r="D8429" t="str">
            <v>F</v>
          </cell>
          <cell r="E8429">
            <v>25809</v>
          </cell>
          <cell r="F8429" t="str">
            <v>CIVITACAMPOMARANO (CB)</v>
          </cell>
          <cell r="G8429" t="str">
            <v>Vicesindaco</v>
          </cell>
        </row>
        <row r="8430">
          <cell r="A8430" t="str">
            <v>CIVITACAMPOMARANO</v>
          </cell>
          <cell r="B8430" t="str">
            <v>COLONNA</v>
          </cell>
          <cell r="C8430" t="str">
            <v xml:space="preserve">RENATO    </v>
          </cell>
          <cell r="D8430" t="str">
            <v>M</v>
          </cell>
          <cell r="E8430">
            <v>34978</v>
          </cell>
          <cell r="F8430" t="str">
            <v>CAMPOBASSO (CB)</v>
          </cell>
          <cell r="G8430" t="str">
            <v>Assessore</v>
          </cell>
        </row>
        <row r="8431">
          <cell r="A8431" t="str">
            <v>CIVITALUPARELLA</v>
          </cell>
          <cell r="B8431" t="str">
            <v>PESCHI</v>
          </cell>
          <cell r="C8431" t="str">
            <v xml:space="preserve">ALBA LOREDANA   </v>
          </cell>
          <cell r="D8431" t="str">
            <v>F</v>
          </cell>
          <cell r="E8431">
            <v>24804</v>
          </cell>
          <cell r="F8431" t="str">
            <v>CIVITALUPARELLA (CH)</v>
          </cell>
          <cell r="G8431" t="str">
            <v>Sindaco</v>
          </cell>
        </row>
        <row r="8432">
          <cell r="A8432" t="str">
            <v>CIVITANOVADELSANNIO</v>
          </cell>
          <cell r="B8432" t="str">
            <v>CIAMPITTIELLO</v>
          </cell>
          <cell r="C8432" t="str">
            <v xml:space="preserve">ROBERTA    </v>
          </cell>
          <cell r="D8432" t="str">
            <v>F</v>
          </cell>
          <cell r="E8432">
            <v>29597</v>
          </cell>
          <cell r="F8432" t="str">
            <v>ISERNIA (IS)</v>
          </cell>
          <cell r="G8432" t="str">
            <v>Sindaco</v>
          </cell>
        </row>
        <row r="8433">
          <cell r="A8433" t="str">
            <v>CIVITANOVADELSANNIO</v>
          </cell>
          <cell r="B8433" t="str">
            <v>DI</v>
          </cell>
          <cell r="C8433" t="str">
            <v xml:space="preserve">TATA MICHELINO   </v>
          </cell>
          <cell r="D8433" t="str">
            <v>M</v>
          </cell>
          <cell r="E8433">
            <v>22485</v>
          </cell>
          <cell r="F8433" t="str">
            <v>PIETRABBONDANTE (IS)</v>
          </cell>
          <cell r="G8433" t="str">
            <v>Assessore</v>
          </cell>
        </row>
        <row r="8434">
          <cell r="A8434" t="str">
            <v>CIVITANOVADELSANNIO</v>
          </cell>
          <cell r="B8434" t="str">
            <v>PALAZZO</v>
          </cell>
          <cell r="C8434" t="str">
            <v xml:space="preserve">PIETRO    </v>
          </cell>
          <cell r="D8434" t="str">
            <v>M</v>
          </cell>
          <cell r="E8434">
            <v>25510</v>
          </cell>
          <cell r="F8434" t="str">
            <v>ISERNIA (IS)</v>
          </cell>
          <cell r="G8434" t="str">
            <v>Assessore</v>
          </cell>
        </row>
        <row r="8435">
          <cell r="A8435" t="str">
            <v>CIVITANOVAMARCHE</v>
          </cell>
          <cell r="B8435" t="str">
            <v>CIARAPICA</v>
          </cell>
          <cell r="C8435" t="str">
            <v xml:space="preserve">FABRIZIO    </v>
          </cell>
          <cell r="D8435" t="str">
            <v>M</v>
          </cell>
          <cell r="E8435">
            <v>27117</v>
          </cell>
          <cell r="F8435" t="str">
            <v>MACERATA (MC)</v>
          </cell>
          <cell r="G8435" t="str">
            <v>Sindaco</v>
          </cell>
        </row>
        <row r="8436">
          <cell r="A8436" t="str">
            <v>CIVITANOVAMARCHE</v>
          </cell>
          <cell r="B8436" t="str">
            <v>MORRESI</v>
          </cell>
          <cell r="C8436" t="str">
            <v xml:space="preserve">CLAUDIO    </v>
          </cell>
          <cell r="D8436" t="str">
            <v>M</v>
          </cell>
          <cell r="E8436">
            <v>23959</v>
          </cell>
          <cell r="F8436" t="str">
            <v>CIVITANOVA MARCHE (MC)</v>
          </cell>
          <cell r="G8436" t="str">
            <v>Vicesindaco</v>
          </cell>
        </row>
        <row r="8437">
          <cell r="A8437" t="str">
            <v>CIVITANOVAMARCHE</v>
          </cell>
          <cell r="B8437" t="str">
            <v>BELLETTI</v>
          </cell>
          <cell r="C8437" t="str">
            <v xml:space="preserve">ROBERTA    </v>
          </cell>
          <cell r="D8437" t="str">
            <v>F</v>
          </cell>
          <cell r="E8437">
            <v>27985</v>
          </cell>
          <cell r="F8437" t="str">
            <v>RECANATI (MC)</v>
          </cell>
          <cell r="G8437" t="str">
            <v>Assessore</v>
          </cell>
        </row>
        <row r="8438">
          <cell r="A8438" t="str">
            <v>CIVITANOVAMARCHE</v>
          </cell>
          <cell r="B8438" t="str">
            <v>CALDARONI</v>
          </cell>
          <cell r="C8438" t="str">
            <v xml:space="preserve">FRANCESCO    </v>
          </cell>
          <cell r="D8438" t="str">
            <v>M</v>
          </cell>
          <cell r="E8438">
            <v>26888</v>
          </cell>
          <cell r="F8438" t="str">
            <v>MACERATA (MC)</v>
          </cell>
          <cell r="G8438" t="str">
            <v>Assessore</v>
          </cell>
        </row>
        <row r="8439">
          <cell r="A8439" t="str">
            <v>CIVITANOVAMARCHE</v>
          </cell>
          <cell r="B8439" t="str">
            <v>CAPPONI</v>
          </cell>
          <cell r="C8439" t="str">
            <v xml:space="preserve">BARBARA    </v>
          </cell>
          <cell r="D8439" t="str">
            <v>F</v>
          </cell>
          <cell r="E8439">
            <v>28568</v>
          </cell>
          <cell r="F8439" t="str">
            <v>RECANATI (MC)</v>
          </cell>
          <cell r="G8439" t="str">
            <v>Assessore</v>
          </cell>
        </row>
        <row r="8440">
          <cell r="A8440" t="str">
            <v>CIVITANOVAMARCHE</v>
          </cell>
          <cell r="B8440" t="str">
            <v>CARASSAI</v>
          </cell>
          <cell r="C8440" t="str">
            <v xml:space="preserve">ERMANNO    </v>
          </cell>
          <cell r="D8440" t="str">
            <v>M</v>
          </cell>
          <cell r="E8440">
            <v>18995</v>
          </cell>
          <cell r="F8440" t="str">
            <v>CIVITANOVA MARCHE (MC)</v>
          </cell>
          <cell r="G8440" t="str">
            <v>Assessore</v>
          </cell>
        </row>
        <row r="8441">
          <cell r="A8441" t="str">
            <v>CIVITANOVAMARCHE</v>
          </cell>
          <cell r="B8441" t="str">
            <v>COGNIGNI</v>
          </cell>
          <cell r="C8441" t="str">
            <v xml:space="preserve">GIUSEPPE    </v>
          </cell>
          <cell r="D8441" t="str">
            <v>M</v>
          </cell>
          <cell r="E8441">
            <v>23217</v>
          </cell>
          <cell r="F8441" t="str">
            <v>CIVITANOVA MARCHE (MC)</v>
          </cell>
          <cell r="G8441" t="str">
            <v>Assessore</v>
          </cell>
        </row>
        <row r="8442">
          <cell r="A8442" t="str">
            <v>CIVITANOVAMARCHE</v>
          </cell>
          <cell r="B8442" t="str">
            <v>GIRONACCI</v>
          </cell>
          <cell r="C8442" t="str">
            <v xml:space="preserve">MANOLA    </v>
          </cell>
          <cell r="D8442" t="str">
            <v>F</v>
          </cell>
          <cell r="E8442">
            <v>22096</v>
          </cell>
          <cell r="F8442" t="str">
            <v>CIVITANOVA MARCHE (MC)</v>
          </cell>
          <cell r="G8442" t="str">
            <v>Assessore</v>
          </cell>
        </row>
        <row r="8443">
          <cell r="A8443" t="str">
            <v>CIVITAQUANA</v>
          </cell>
          <cell r="B8443" t="str">
            <v>DI</v>
          </cell>
          <cell r="C8443" t="str">
            <v xml:space="preserve">PROFIO SAMUELE   </v>
          </cell>
          <cell r="D8443" t="str">
            <v>M</v>
          </cell>
          <cell r="E8443">
            <v>33843</v>
          </cell>
          <cell r="F8443" t="str">
            <v>CHIETI (CH)</v>
          </cell>
          <cell r="G8443" t="str">
            <v>Sindaco</v>
          </cell>
        </row>
        <row r="8444">
          <cell r="A8444" t="str">
            <v>CIVITAQUANA</v>
          </cell>
          <cell r="B8444" t="str">
            <v>DI</v>
          </cell>
          <cell r="C8444" t="str">
            <v xml:space="preserve">BERTO EGIDIO   </v>
          </cell>
          <cell r="D8444" t="str">
            <v>M</v>
          </cell>
          <cell r="E8444">
            <v>20298</v>
          </cell>
          <cell r="F8444" t="str">
            <v>CIVITAQUANA (PE)</v>
          </cell>
          <cell r="G8444" t="str">
            <v>Vicesindaco</v>
          </cell>
        </row>
        <row r="8445">
          <cell r="A8445" t="str">
            <v>CIVITAQUANA</v>
          </cell>
          <cell r="B8445" t="str">
            <v>PETROCCO</v>
          </cell>
          <cell r="C8445" t="str">
            <v xml:space="preserve">SIMONE    </v>
          </cell>
          <cell r="D8445" t="str">
            <v>M</v>
          </cell>
          <cell r="E8445">
            <v>35627</v>
          </cell>
          <cell r="F8445" t="str">
            <v>PESCARA (PE)</v>
          </cell>
          <cell r="G8445" t="str">
            <v>Assessore</v>
          </cell>
        </row>
        <row r="8446">
          <cell r="A8446" t="str">
            <v>CIVITAVECCHIA</v>
          </cell>
          <cell r="B8446" t="str">
            <v>TEDESCO</v>
          </cell>
          <cell r="C8446" t="str">
            <v xml:space="preserve">ERNESTO    </v>
          </cell>
          <cell r="D8446" t="str">
            <v>M</v>
          </cell>
          <cell r="E8446">
            <v>20692</v>
          </cell>
          <cell r="F8446" t="str">
            <v>SANT'ANGELO DEI LOMBARDI (AV)</v>
          </cell>
          <cell r="G8446" t="str">
            <v>Sindaco</v>
          </cell>
        </row>
        <row r="8447">
          <cell r="A8447" t="str">
            <v>CIVITAVECCHIA</v>
          </cell>
          <cell r="B8447" t="str">
            <v>MAGLIANI</v>
          </cell>
          <cell r="C8447" t="str">
            <v xml:space="preserve">MANUEL    </v>
          </cell>
          <cell r="D8447" t="str">
            <v>M</v>
          </cell>
          <cell r="E8447">
            <v>28560</v>
          </cell>
          <cell r="F8447" t="str">
            <v>CIVITAVECCHIA (RM)</v>
          </cell>
          <cell r="G8447" t="str">
            <v>Vicesindaco</v>
          </cell>
        </row>
        <row r="8448">
          <cell r="A8448" t="str">
            <v>CIVITAVECCHIA</v>
          </cell>
          <cell r="B8448" t="str">
            <v>BARBIERI</v>
          </cell>
          <cell r="C8448" t="str">
            <v xml:space="preserve">DANIELE    </v>
          </cell>
          <cell r="D8448" t="str">
            <v>M</v>
          </cell>
          <cell r="E8448">
            <v>27430</v>
          </cell>
          <cell r="F8448" t="str">
            <v>CIVITAVECCHIA (RM)</v>
          </cell>
          <cell r="G8448" t="str">
            <v>Assessore</v>
          </cell>
        </row>
        <row r="8449">
          <cell r="A8449" t="str">
            <v>CIVITAVECCHIA</v>
          </cell>
          <cell r="B8449" t="str">
            <v>DE</v>
          </cell>
          <cell r="C8449" t="str">
            <v xml:space="preserve">PAOLIS SANDRO   </v>
          </cell>
          <cell r="D8449" t="str">
            <v>M</v>
          </cell>
          <cell r="E8449">
            <v>21646</v>
          </cell>
          <cell r="F8449" t="str">
            <v>CIVITAVECCHIA (RM)</v>
          </cell>
          <cell r="G8449" t="str">
            <v>Assessore</v>
          </cell>
        </row>
        <row r="8450">
          <cell r="A8450" t="str">
            <v>CIVITAVECCHIA</v>
          </cell>
          <cell r="B8450" t="str">
            <v>DI</v>
          </cell>
          <cell r="C8450" t="str">
            <v xml:space="preserve">PAOLO EMANUELA   </v>
          </cell>
          <cell r="D8450" t="str">
            <v>F</v>
          </cell>
          <cell r="E8450">
            <v>28131</v>
          </cell>
          <cell r="F8450" t="str">
            <v>ROMA (RM)</v>
          </cell>
          <cell r="G8450" t="str">
            <v>Assessore</v>
          </cell>
        </row>
        <row r="8451">
          <cell r="A8451" t="str">
            <v>CIVITAVECCHIA</v>
          </cell>
          <cell r="B8451" t="str">
            <v>D'OTTAVIO</v>
          </cell>
          <cell r="C8451" t="str">
            <v xml:space="preserve">ROBERTO    </v>
          </cell>
          <cell r="D8451" t="str">
            <v>M</v>
          </cell>
          <cell r="E8451">
            <v>22635</v>
          </cell>
          <cell r="F8451" t="str">
            <v>ROMA (RM)</v>
          </cell>
          <cell r="G8451" t="str">
            <v>Assessore</v>
          </cell>
        </row>
        <row r="8452">
          <cell r="A8452" t="str">
            <v>CIVITAVECCHIA</v>
          </cell>
          <cell r="B8452" t="str">
            <v>GALIZIA</v>
          </cell>
          <cell r="C8452" t="str">
            <v xml:space="preserve">SIMONA    </v>
          </cell>
          <cell r="D8452" t="str">
            <v>F</v>
          </cell>
          <cell r="E8452">
            <v>30379</v>
          </cell>
          <cell r="F8452" t="str">
            <v>CIVITAVECCHIA (RM)</v>
          </cell>
          <cell r="G8452" t="str">
            <v>Assessore</v>
          </cell>
        </row>
        <row r="8453">
          <cell r="A8453" t="str">
            <v>CIVITAVECCHIA</v>
          </cell>
          <cell r="B8453" t="str">
            <v>NAPOLI</v>
          </cell>
          <cell r="C8453" t="str">
            <v xml:space="preserve">CINZIA    </v>
          </cell>
          <cell r="D8453" t="str">
            <v>F</v>
          </cell>
          <cell r="E8453">
            <v>24277</v>
          </cell>
          <cell r="F8453" t="str">
            <v>CIVITAVECCHIA (RM)</v>
          </cell>
          <cell r="G8453" t="str">
            <v>Assessore</v>
          </cell>
        </row>
        <row r="8454">
          <cell r="A8454" t="str">
            <v>CIVITAVECCHIA</v>
          </cell>
          <cell r="B8454" t="str">
            <v>PICCA</v>
          </cell>
          <cell r="C8454" t="str">
            <v xml:space="preserve">MONICA    </v>
          </cell>
          <cell r="D8454" t="str">
            <v>F</v>
          </cell>
          <cell r="E8454">
            <v>26057</v>
          </cell>
          <cell r="F8454" t="str">
            <v>ROMA (RM)</v>
          </cell>
          <cell r="G8454" t="str">
            <v>Assessore</v>
          </cell>
        </row>
        <row r="8455">
          <cell r="A8455" t="str">
            <v>CIVITAVECCHIA</v>
          </cell>
          <cell r="B8455" t="str">
            <v>PIETRONI</v>
          </cell>
          <cell r="C8455" t="str">
            <v xml:space="preserve">NORBERTA    </v>
          </cell>
          <cell r="D8455" t="str">
            <v>F</v>
          </cell>
          <cell r="E8455">
            <v>24720</v>
          </cell>
          <cell r="F8455" t="str">
            <v>CIVITAVECCHIA (RM)</v>
          </cell>
          <cell r="G8455" t="str">
            <v>Assessore</v>
          </cell>
        </row>
        <row r="8456">
          <cell r="A8456" t="str">
            <v>CIVITAVECCHIA</v>
          </cell>
          <cell r="B8456" t="str">
            <v>ROSCIONI</v>
          </cell>
          <cell r="C8456" t="str">
            <v xml:space="preserve">LEONARDO    </v>
          </cell>
          <cell r="D8456" t="str">
            <v>M</v>
          </cell>
          <cell r="E8456">
            <v>26481</v>
          </cell>
          <cell r="F8456" t="str">
            <v>CIVITAVECCHIA (RM)</v>
          </cell>
          <cell r="G8456" t="str">
            <v>Assessore</v>
          </cell>
        </row>
        <row r="8457">
          <cell r="A8457" t="str">
            <v>CIVITAVECCHIA</v>
          </cell>
          <cell r="B8457" t="str">
            <v>VITALI</v>
          </cell>
          <cell r="C8457" t="str">
            <v xml:space="preserve">DIMITRI    </v>
          </cell>
          <cell r="D8457" t="str">
            <v>M</v>
          </cell>
          <cell r="E8457">
            <v>24738</v>
          </cell>
          <cell r="F8457" t="str">
            <v>CIVITA CASTELLANA (VT)</v>
          </cell>
          <cell r="G8457" t="str">
            <v>Assessore</v>
          </cell>
        </row>
        <row r="8458">
          <cell r="A8458" t="str">
            <v>CIVITELLAALFEDENA</v>
          </cell>
          <cell r="B8458" t="str">
            <v>ROSSI</v>
          </cell>
          <cell r="C8458" t="str">
            <v xml:space="preserve">GIUSEPPE    </v>
          </cell>
          <cell r="D8458" t="str">
            <v>M</v>
          </cell>
          <cell r="E8458">
            <v>17271</v>
          </cell>
          <cell r="F8458" t="str">
            <v>CIVITELLA ALFEDENA (AQ)</v>
          </cell>
          <cell r="G8458" t="str">
            <v>Sindaco</v>
          </cell>
        </row>
        <row r="8459">
          <cell r="A8459" t="str">
            <v>CIVITELLAALFEDENA</v>
          </cell>
          <cell r="B8459" t="str">
            <v>ANTONUCCI</v>
          </cell>
          <cell r="C8459" t="str">
            <v xml:space="preserve">SERENA    </v>
          </cell>
          <cell r="D8459" t="str">
            <v>F</v>
          </cell>
          <cell r="E8459">
            <v>32079</v>
          </cell>
          <cell r="F8459" t="str">
            <v>CASTEL DI SANGRO (AQ)</v>
          </cell>
          <cell r="G8459" t="str">
            <v>Assessore</v>
          </cell>
        </row>
        <row r="8460">
          <cell r="A8460" t="str">
            <v>CIVITELLAALFEDENA</v>
          </cell>
          <cell r="B8460" t="str">
            <v>ROSSI</v>
          </cell>
          <cell r="C8460" t="str">
            <v xml:space="preserve">ETTORE    </v>
          </cell>
          <cell r="D8460" t="str">
            <v>M</v>
          </cell>
          <cell r="E8460">
            <v>18854</v>
          </cell>
          <cell r="F8460" t="str">
            <v>CIVITELLA ALFEDENA (AQ)</v>
          </cell>
          <cell r="G8460" t="str">
            <v>Assessore</v>
          </cell>
        </row>
        <row r="8461">
          <cell r="A8461" t="str">
            <v>CIVITELLACASANOVA</v>
          </cell>
          <cell r="B8461" t="str">
            <v>D'ANDREA</v>
          </cell>
          <cell r="C8461" t="str">
            <v xml:space="preserve">MARCO    </v>
          </cell>
          <cell r="D8461" t="str">
            <v>M</v>
          </cell>
          <cell r="E8461">
            <v>24658</v>
          </cell>
          <cell r="F8461" t="str">
            <v>PENNE (PE)</v>
          </cell>
          <cell r="G8461" t="str">
            <v>Sindaco</v>
          </cell>
        </row>
        <row r="8462">
          <cell r="A8462" t="str">
            <v>CIVITELLACASANOVA</v>
          </cell>
          <cell r="B8462" t="str">
            <v>CRESCIA</v>
          </cell>
          <cell r="C8462" t="str">
            <v xml:space="preserve">SANTE    </v>
          </cell>
          <cell r="D8462" t="str">
            <v>M</v>
          </cell>
          <cell r="E8462">
            <v>17292</v>
          </cell>
          <cell r="F8462" t="str">
            <v>CIVITELLA CASANOVA (PE)</v>
          </cell>
          <cell r="G8462" t="str">
            <v>Assessore</v>
          </cell>
        </row>
        <row r="8463">
          <cell r="A8463" t="str">
            <v>CIVITELLACASANOVA</v>
          </cell>
          <cell r="B8463" t="str">
            <v>RECCHIA</v>
          </cell>
          <cell r="C8463" t="str">
            <v xml:space="preserve">AUGUSTO    </v>
          </cell>
          <cell r="D8463" t="str">
            <v>M</v>
          </cell>
          <cell r="E8463">
            <v>29017</v>
          </cell>
          <cell r="F8463" t="str">
            <v>PENNE (PE)</v>
          </cell>
          <cell r="G8463" t="str">
            <v>Assessore</v>
          </cell>
        </row>
        <row r="8464">
          <cell r="A8464" t="str">
            <v>CIVITELLAD'AGLIANO</v>
          </cell>
          <cell r="B8464" t="str">
            <v>MOTTURA</v>
          </cell>
          <cell r="C8464" t="str">
            <v xml:space="preserve">GIUSEPPE    </v>
          </cell>
          <cell r="D8464" t="str">
            <v>M</v>
          </cell>
          <cell r="E8464">
            <v>26077</v>
          </cell>
          <cell r="F8464" t="str">
            <v>TORINO (TO)</v>
          </cell>
          <cell r="G8464" t="str">
            <v>Sindaco</v>
          </cell>
        </row>
        <row r="8465">
          <cell r="A8465" t="str">
            <v>CIVITELLAD'AGLIANO</v>
          </cell>
          <cell r="B8465" t="str">
            <v>BIANCHINI</v>
          </cell>
          <cell r="C8465" t="str">
            <v xml:space="preserve">TIZIANO    </v>
          </cell>
          <cell r="D8465" t="str">
            <v>M</v>
          </cell>
          <cell r="E8465">
            <v>30425</v>
          </cell>
          <cell r="F8465" t="str">
            <v>MONTEFIASCONE (VT)</v>
          </cell>
          <cell r="G8465" t="str">
            <v>Assessore</v>
          </cell>
        </row>
        <row r="8466">
          <cell r="A8466" t="str">
            <v>CIVITELLAD'AGLIANO</v>
          </cell>
          <cell r="B8466" t="str">
            <v>BURLA</v>
          </cell>
          <cell r="C8466" t="str">
            <v xml:space="preserve">RAFFAELE    </v>
          </cell>
          <cell r="D8466" t="str">
            <v>M</v>
          </cell>
          <cell r="E8466">
            <v>31245</v>
          </cell>
          <cell r="F8466" t="str">
            <v>ORVIETO (TR)</v>
          </cell>
          <cell r="G8466" t="str">
            <v>Assessore</v>
          </cell>
        </row>
        <row r="8467">
          <cell r="A8467" t="str">
            <v>CIVITELLADELTRONTO</v>
          </cell>
          <cell r="B8467" t="str">
            <v>DI</v>
          </cell>
          <cell r="C8467" t="str">
            <v xml:space="preserve">PIETRO CRISTINA   </v>
          </cell>
          <cell r="D8467" t="str">
            <v>F</v>
          </cell>
          <cell r="E8467">
            <v>26552</v>
          </cell>
          <cell r="F8467" t="str">
            <v>TERAMO (TE)</v>
          </cell>
          <cell r="G8467" t="str">
            <v>Sindaco</v>
          </cell>
        </row>
        <row r="8468">
          <cell r="A8468" t="str">
            <v>CIVITELLADELTRONTO</v>
          </cell>
          <cell r="B8468" t="str">
            <v>D'ALESSIO</v>
          </cell>
          <cell r="C8468" t="str">
            <v xml:space="preserve">BARBARA    </v>
          </cell>
          <cell r="D8468" t="str">
            <v>F</v>
          </cell>
          <cell r="E8468">
            <v>25662</v>
          </cell>
          <cell r="F8468" t="str">
            <v>VENEZUELA</v>
          </cell>
          <cell r="G8468" t="str">
            <v>Assessore</v>
          </cell>
        </row>
        <row r="8469">
          <cell r="A8469" t="str">
            <v>CIVITELLADELTRONTO</v>
          </cell>
          <cell r="B8469" t="str">
            <v>DE</v>
          </cell>
          <cell r="C8469" t="str">
            <v xml:space="preserve">DOMINICIS RICCARDO   </v>
          </cell>
          <cell r="D8469" t="str">
            <v>M</v>
          </cell>
          <cell r="E8469">
            <v>29681</v>
          </cell>
          <cell r="F8469" t="str">
            <v>NERETO (TE)</v>
          </cell>
          <cell r="G8469" t="str">
            <v>Assessore</v>
          </cell>
        </row>
        <row r="8470">
          <cell r="A8470" t="str">
            <v>CIVITELLADELTRONTO</v>
          </cell>
          <cell r="B8470" t="str">
            <v>DI</v>
          </cell>
          <cell r="C8470" t="str">
            <v xml:space="preserve">LORENZO GENNARINO   </v>
          </cell>
          <cell r="D8470" t="str">
            <v>M</v>
          </cell>
          <cell r="E8470">
            <v>26592</v>
          </cell>
          <cell r="F8470" t="str">
            <v>TERAMO (TE)</v>
          </cell>
          <cell r="G8470" t="str">
            <v>Assessore</v>
          </cell>
        </row>
        <row r="8471">
          <cell r="A8471" t="str">
            <v>CIVITELLADELTRONTO</v>
          </cell>
          <cell r="B8471" t="str">
            <v>MARCELLINI</v>
          </cell>
          <cell r="C8471" t="str">
            <v xml:space="preserve">GABRIELE    </v>
          </cell>
          <cell r="D8471" t="str">
            <v>M</v>
          </cell>
          <cell r="E8471">
            <v>23505</v>
          </cell>
          <cell r="F8471" t="str">
            <v>TERAMO (TE)</v>
          </cell>
          <cell r="G8471" t="str">
            <v>Assessore</v>
          </cell>
        </row>
        <row r="8472">
          <cell r="A8472" t="str">
            <v>CIVITELLADIROMAGNA</v>
          </cell>
          <cell r="B8472" t="str">
            <v>MILANDRI</v>
          </cell>
          <cell r="C8472" t="str">
            <v xml:space="preserve">CLAUDIO    </v>
          </cell>
          <cell r="D8472" t="str">
            <v>M</v>
          </cell>
          <cell r="E8472">
            <v>23532</v>
          </cell>
          <cell r="F8472" t="str">
            <v>MELDOLA (FO)</v>
          </cell>
          <cell r="G8472" t="str">
            <v>Sindaco</v>
          </cell>
        </row>
        <row r="8473">
          <cell r="A8473" t="str">
            <v>CIVITELLADIROMAGNA</v>
          </cell>
          <cell r="B8473" t="str">
            <v>DATTOLI</v>
          </cell>
          <cell r="C8473" t="str">
            <v xml:space="preserve">ANTONIO    </v>
          </cell>
          <cell r="D8473" t="str">
            <v>M</v>
          </cell>
          <cell r="E8473">
            <v>26121</v>
          </cell>
          <cell r="F8473" t="str">
            <v>CASSANO ALL'IONIO (CS)</v>
          </cell>
          <cell r="G8473" t="str">
            <v>Vicesindaco</v>
          </cell>
        </row>
        <row r="8474">
          <cell r="A8474" t="str">
            <v>CIVITELLADIROMAGNA</v>
          </cell>
          <cell r="B8474" t="str">
            <v>MARCHI</v>
          </cell>
          <cell r="C8474" t="str">
            <v xml:space="preserve">STEFANIA    </v>
          </cell>
          <cell r="D8474" t="str">
            <v>F</v>
          </cell>
          <cell r="E8474">
            <v>27995</v>
          </cell>
          <cell r="F8474" t="str">
            <v>FORLI' (FO)</v>
          </cell>
          <cell r="G8474" t="str">
            <v>Assessore</v>
          </cell>
        </row>
        <row r="8475">
          <cell r="A8475" t="str">
            <v>CIVITELLADIROMAGNA</v>
          </cell>
          <cell r="B8475" t="str">
            <v>SAMORANI</v>
          </cell>
          <cell r="C8475" t="str">
            <v xml:space="preserve">FRANCESCO    </v>
          </cell>
          <cell r="D8475" t="str">
            <v>M</v>
          </cell>
          <cell r="E8475">
            <v>31652</v>
          </cell>
          <cell r="F8475" t="str">
            <v>FORLI' (FO)</v>
          </cell>
          <cell r="G8475" t="str">
            <v>Assessore</v>
          </cell>
        </row>
        <row r="8476">
          <cell r="A8476" t="str">
            <v>CIVITELLAINVALDICHIANA</v>
          </cell>
          <cell r="B8476" t="str">
            <v>TAVARNESI</v>
          </cell>
          <cell r="C8476" t="str">
            <v xml:space="preserve">ANDREA    </v>
          </cell>
          <cell r="D8476" t="str">
            <v>M</v>
          </cell>
          <cell r="E8476">
            <v>29190</v>
          </cell>
          <cell r="F8476" t="str">
            <v>AREZZO (AR)</v>
          </cell>
          <cell r="G8476" t="str">
            <v>Sindaco</v>
          </cell>
        </row>
        <row r="8477">
          <cell r="A8477" t="str">
            <v>CIVITELLAMESSERRAIMONDO</v>
          </cell>
          <cell r="B8477" t="str">
            <v>D'ORAZIO</v>
          </cell>
          <cell r="C8477" t="str">
            <v xml:space="preserve">DANILO    </v>
          </cell>
          <cell r="D8477" t="str">
            <v>M</v>
          </cell>
          <cell r="E8477">
            <v>30779</v>
          </cell>
          <cell r="F8477" t="str">
            <v>CASOLI (CH)</v>
          </cell>
          <cell r="G8477" t="str">
            <v>Sindaco</v>
          </cell>
        </row>
        <row r="8478">
          <cell r="A8478" t="str">
            <v>CIVITELLAMESSERRAIMONDO</v>
          </cell>
          <cell r="B8478" t="str">
            <v>ANGELUCCI</v>
          </cell>
          <cell r="C8478" t="str">
            <v xml:space="preserve">DAVIDE    </v>
          </cell>
          <cell r="D8478" t="str">
            <v>M</v>
          </cell>
          <cell r="E8478">
            <v>34788</v>
          </cell>
          <cell r="F8478" t="str">
            <v>GUARDIAGRELE (CH)</v>
          </cell>
          <cell r="G8478" t="str">
            <v>Assessore</v>
          </cell>
        </row>
        <row r="8479">
          <cell r="A8479" t="str">
            <v>CIVITELLAMESSERRAIMONDO</v>
          </cell>
          <cell r="B8479" t="str">
            <v>D'ORAZIO</v>
          </cell>
          <cell r="C8479" t="str">
            <v xml:space="preserve">ANTONIO    </v>
          </cell>
          <cell r="D8479" t="str">
            <v>M</v>
          </cell>
          <cell r="E8479">
            <v>27247</v>
          </cell>
          <cell r="F8479" t="str">
            <v>CIVITELLA MESSER RAIMONDO (CH)</v>
          </cell>
          <cell r="G8479" t="str">
            <v>Assessore</v>
          </cell>
        </row>
        <row r="8480">
          <cell r="A8480" t="str">
            <v>CIVITELLAPAGANICO</v>
          </cell>
          <cell r="B8480" t="str">
            <v>BIONDI</v>
          </cell>
          <cell r="C8480" t="str">
            <v xml:space="preserve">ALESSANDRA    </v>
          </cell>
          <cell r="D8480" t="str">
            <v>F</v>
          </cell>
          <cell r="E8480">
            <v>23473</v>
          </cell>
          <cell r="F8480" t="str">
            <v>GROSSETO (GR)</v>
          </cell>
          <cell r="G8480" t="str">
            <v>Sindaco</v>
          </cell>
        </row>
        <row r="8481">
          <cell r="A8481" t="str">
            <v>CIVITELLAPAGANICO</v>
          </cell>
          <cell r="B8481" t="str">
            <v>ROSSI</v>
          </cell>
          <cell r="C8481" t="str">
            <v xml:space="preserve">LORENZO    </v>
          </cell>
          <cell r="D8481" t="str">
            <v>M</v>
          </cell>
          <cell r="E8481">
            <v>32704</v>
          </cell>
          <cell r="F8481" t="str">
            <v>CHIUSI (SI)</v>
          </cell>
          <cell r="G8481" t="str">
            <v>Vicesindaco</v>
          </cell>
        </row>
        <row r="8482">
          <cell r="A8482" t="str">
            <v>CIVITELLAPAGANICO</v>
          </cell>
          <cell r="B8482" t="str">
            <v>CIACCI</v>
          </cell>
          <cell r="C8482" t="str">
            <v xml:space="preserve">LUCIANA    </v>
          </cell>
          <cell r="D8482" t="str">
            <v>F</v>
          </cell>
          <cell r="E8482">
            <v>21544</v>
          </cell>
          <cell r="F8482" t="str">
            <v>CIVITELLA PAGANICO (GR)</v>
          </cell>
          <cell r="G8482" t="str">
            <v>Assessore</v>
          </cell>
        </row>
        <row r="8483">
          <cell r="A8483" t="str">
            <v>CIVITELLAPAGANICO</v>
          </cell>
          <cell r="B8483" t="str">
            <v>SCUSSEL</v>
          </cell>
          <cell r="C8483" t="str">
            <v xml:space="preserve">MARCO    </v>
          </cell>
          <cell r="D8483" t="str">
            <v>M</v>
          </cell>
          <cell r="E8483">
            <v>30450</v>
          </cell>
          <cell r="F8483" t="str">
            <v>SIENA (SI)</v>
          </cell>
          <cell r="G8483" t="str">
            <v>Assessore</v>
          </cell>
        </row>
        <row r="8484">
          <cell r="A8484" t="str">
            <v>CIVITELLAPAGANICO</v>
          </cell>
          <cell r="B8484" t="str">
            <v>TRAPASSI</v>
          </cell>
          <cell r="C8484" t="str">
            <v xml:space="preserve">ALBERTO    </v>
          </cell>
          <cell r="D8484" t="str">
            <v>M</v>
          </cell>
          <cell r="E8484">
            <v>26600</v>
          </cell>
          <cell r="F8484" t="str">
            <v>SIENA (SI)</v>
          </cell>
          <cell r="G8484" t="str">
            <v>Assessore</v>
          </cell>
        </row>
        <row r="8485">
          <cell r="A8485" t="str">
            <v>CIVITELLAROVETO</v>
          </cell>
          <cell r="B8485" t="str">
            <v>ODDI</v>
          </cell>
          <cell r="C8485" t="str">
            <v xml:space="preserve">PIERLUIGI    </v>
          </cell>
          <cell r="D8485" t="str">
            <v>M</v>
          </cell>
          <cell r="E8485">
            <v>26480</v>
          </cell>
          <cell r="F8485" t="str">
            <v>AVEZZANO (AQ)</v>
          </cell>
          <cell r="G8485" t="str">
            <v>Sindaco</v>
          </cell>
        </row>
        <row r="8486">
          <cell r="A8486" t="str">
            <v>CIVITELLAROVETO</v>
          </cell>
          <cell r="B8486" t="str">
            <v>VERNILE</v>
          </cell>
          <cell r="C8486" t="str">
            <v xml:space="preserve">GIUSEPPE    </v>
          </cell>
          <cell r="D8486" t="str">
            <v>M</v>
          </cell>
          <cell r="E8486">
            <v>26372</v>
          </cell>
          <cell r="F8486" t="str">
            <v>AVEZZANO (AQ)</v>
          </cell>
          <cell r="G8486" t="str">
            <v>Vicesindaco</v>
          </cell>
        </row>
        <row r="8487">
          <cell r="A8487" t="str">
            <v>CIVITELLAROVETO</v>
          </cell>
          <cell r="B8487" t="str">
            <v>MONTALDI</v>
          </cell>
          <cell r="C8487" t="str">
            <v xml:space="preserve">FEDERICA    </v>
          </cell>
          <cell r="D8487" t="str">
            <v>F</v>
          </cell>
          <cell r="E8487">
            <v>35360</v>
          </cell>
          <cell r="F8487" t="str">
            <v>AVEZZANO (AQ)</v>
          </cell>
          <cell r="G8487" t="str">
            <v>Assessore</v>
          </cell>
        </row>
        <row r="8488">
          <cell r="A8488" t="str">
            <v>CIVITELLAROVETO</v>
          </cell>
          <cell r="B8488" t="str">
            <v>SABATINI</v>
          </cell>
          <cell r="C8488" t="str">
            <v xml:space="preserve">ANDREA    </v>
          </cell>
          <cell r="D8488" t="str">
            <v>M</v>
          </cell>
          <cell r="E8488">
            <v>28525</v>
          </cell>
          <cell r="F8488" t="str">
            <v>AVEZZANO (AQ)</v>
          </cell>
          <cell r="G8488" t="str">
            <v>Assessore</v>
          </cell>
        </row>
        <row r="8489">
          <cell r="A8489" t="str">
            <v>CIVITELLASANPAOLO</v>
          </cell>
          <cell r="B8489" t="str">
            <v>CAPPETTA</v>
          </cell>
          <cell r="C8489" t="str">
            <v xml:space="preserve">GIUSEPPE    </v>
          </cell>
          <cell r="D8489" t="str">
            <v>M</v>
          </cell>
          <cell r="E8489">
            <v>29227</v>
          </cell>
          <cell r="F8489" t="str">
            <v>CIVITA CASTELLANA (VT)</v>
          </cell>
          <cell r="G8489" t="str">
            <v>Sindaco</v>
          </cell>
        </row>
        <row r="8490">
          <cell r="A8490" t="str">
            <v>CIVITELLASANPAOLO</v>
          </cell>
          <cell r="B8490" t="str">
            <v>ANTONELLI</v>
          </cell>
          <cell r="C8490" t="str">
            <v xml:space="preserve">SIRO    </v>
          </cell>
          <cell r="D8490" t="str">
            <v>M</v>
          </cell>
          <cell r="E8490">
            <v>22204</v>
          </cell>
          <cell r="F8490" t="str">
            <v>CIVITELLA SAN PAOLO (RM)</v>
          </cell>
          <cell r="G8490" t="str">
            <v>Assessore</v>
          </cell>
        </row>
        <row r="8491">
          <cell r="A8491" t="str">
            <v>CIVITELLASANPAOLO</v>
          </cell>
          <cell r="B8491" t="str">
            <v>NARDI</v>
          </cell>
          <cell r="C8491" t="str">
            <v xml:space="preserve">ALESSANDRO    </v>
          </cell>
          <cell r="D8491" t="str">
            <v>M</v>
          </cell>
          <cell r="E8491">
            <v>28187</v>
          </cell>
          <cell r="F8491" t="str">
            <v>ROMA (RM)</v>
          </cell>
          <cell r="G8491" t="str">
            <v>Assessore</v>
          </cell>
        </row>
        <row r="8492">
          <cell r="A8492" t="str">
            <v>CIVO</v>
          </cell>
          <cell r="B8492" t="str">
            <v>MARCHETTI</v>
          </cell>
          <cell r="C8492" t="str">
            <v xml:space="preserve">BARBARA    </v>
          </cell>
          <cell r="D8492" t="str">
            <v>F</v>
          </cell>
          <cell r="E8492">
            <v>27066</v>
          </cell>
          <cell r="F8492" t="str">
            <v>MILANO (MI)</v>
          </cell>
          <cell r="G8492" t="str">
            <v>Sindaco</v>
          </cell>
        </row>
        <row r="8493">
          <cell r="A8493" t="str">
            <v>CIVO</v>
          </cell>
          <cell r="B8493" t="str">
            <v>SOLDATI</v>
          </cell>
          <cell r="C8493" t="str">
            <v xml:space="preserve">FABIO    </v>
          </cell>
          <cell r="D8493" t="str">
            <v>M</v>
          </cell>
          <cell r="E8493">
            <v>32223</v>
          </cell>
          <cell r="F8493" t="str">
            <v>MORBEGNO (SO)</v>
          </cell>
          <cell r="G8493" t="str">
            <v>Vicesindaco</v>
          </cell>
        </row>
        <row r="8494">
          <cell r="A8494" t="str">
            <v>CIVO</v>
          </cell>
          <cell r="B8494" t="str">
            <v>MORASCHINELLI</v>
          </cell>
          <cell r="C8494" t="str">
            <v xml:space="preserve">MATTEO    </v>
          </cell>
          <cell r="D8494" t="str">
            <v>M</v>
          </cell>
          <cell r="E8494">
            <v>33727</v>
          </cell>
          <cell r="F8494" t="str">
            <v>SONDRIO (SO)</v>
          </cell>
          <cell r="G8494" t="str">
            <v>Assessore</v>
          </cell>
        </row>
        <row r="8495">
          <cell r="A8495" t="str">
            <v>CLAINOCONOSTENO</v>
          </cell>
          <cell r="B8495" t="str">
            <v>BERNASCONI</v>
          </cell>
          <cell r="C8495" t="str">
            <v xml:space="preserve">GIOVANNI    </v>
          </cell>
          <cell r="D8495" t="str">
            <v>M</v>
          </cell>
          <cell r="E8495">
            <v>25195</v>
          </cell>
          <cell r="F8495" t="str">
            <v>COMO (CO)</v>
          </cell>
          <cell r="G8495" t="str">
            <v>Sindaco</v>
          </cell>
        </row>
        <row r="8496">
          <cell r="A8496" t="str">
            <v>CLAINOCONOSTENO</v>
          </cell>
          <cell r="B8496" t="str">
            <v>BARBAZZA</v>
          </cell>
          <cell r="C8496" t="str">
            <v xml:space="preserve">DENI    </v>
          </cell>
          <cell r="D8496" t="str">
            <v>M</v>
          </cell>
          <cell r="E8496">
            <v>18075</v>
          </cell>
          <cell r="F8496" t="str">
            <v>MONASTIER DI TREVISO (TV)</v>
          </cell>
          <cell r="G8496" t="str">
            <v>Vicesindaco</v>
          </cell>
        </row>
        <row r="8497">
          <cell r="A8497" t="str">
            <v>CLAINOCONOSTENO</v>
          </cell>
          <cell r="B8497" t="str">
            <v>MAURI</v>
          </cell>
          <cell r="C8497" t="str">
            <v xml:space="preserve">MAURO    </v>
          </cell>
          <cell r="D8497" t="str">
            <v>M</v>
          </cell>
          <cell r="E8497">
            <v>22255</v>
          </cell>
          <cell r="F8497" t="str">
            <v>SEREGNO (MI)</v>
          </cell>
          <cell r="G8497" t="str">
            <v>Assessore</v>
          </cell>
        </row>
        <row r="8498">
          <cell r="A8498" t="str">
            <v>CLAUT</v>
          </cell>
          <cell r="B8498" t="str">
            <v>STURAM</v>
          </cell>
          <cell r="C8498" t="str">
            <v xml:space="preserve">GIONATA    </v>
          </cell>
          <cell r="D8498" t="str">
            <v>M</v>
          </cell>
          <cell r="E8498">
            <v>27505</v>
          </cell>
          <cell r="F8498" t="str">
            <v>MANIAGO (PN)</v>
          </cell>
          <cell r="G8498" t="str">
            <v>Sindaco</v>
          </cell>
        </row>
        <row r="8499">
          <cell r="A8499" t="str">
            <v>CLAUT</v>
          </cell>
          <cell r="B8499" t="str">
            <v>TOME'</v>
          </cell>
          <cell r="C8499" t="str">
            <v xml:space="preserve">FEDERICO FRANCESCO   </v>
          </cell>
          <cell r="D8499" t="str">
            <v>M</v>
          </cell>
          <cell r="E8499">
            <v>26045</v>
          </cell>
          <cell r="F8499" t="str">
            <v>MILANO (MI)</v>
          </cell>
          <cell r="G8499" t="str">
            <v>Vicesindaco</v>
          </cell>
        </row>
        <row r="8500">
          <cell r="A8500" t="str">
            <v>CLAUT</v>
          </cell>
          <cell r="B8500" t="str">
            <v>BARZAN</v>
          </cell>
          <cell r="C8500" t="str">
            <v xml:space="preserve">CHIARA    </v>
          </cell>
          <cell r="D8500" t="str">
            <v>F</v>
          </cell>
          <cell r="E8500">
            <v>35188</v>
          </cell>
          <cell r="F8500" t="str">
            <v>PORDENONE (PN)</v>
          </cell>
          <cell r="G8500" t="str">
            <v>Assessore</v>
          </cell>
        </row>
        <row r="8501">
          <cell r="A8501" t="str">
            <v>CLAUT</v>
          </cell>
          <cell r="B8501" t="str">
            <v>LESCHIUTTA</v>
          </cell>
          <cell r="C8501" t="str">
            <v xml:space="preserve">ELENA    </v>
          </cell>
          <cell r="D8501" t="str">
            <v>F</v>
          </cell>
          <cell r="E8501">
            <v>35095</v>
          </cell>
          <cell r="F8501" t="str">
            <v>SPILIMBERGO (PN)</v>
          </cell>
          <cell r="G8501" t="str">
            <v>Assessore</v>
          </cell>
        </row>
        <row r="8502">
          <cell r="A8502" t="str">
            <v>CLAUZETTO</v>
          </cell>
          <cell r="B8502" t="str">
            <v>CESCUTTI</v>
          </cell>
          <cell r="C8502" t="str">
            <v xml:space="preserve">GIULIANO    </v>
          </cell>
          <cell r="D8502" t="str">
            <v>M</v>
          </cell>
          <cell r="E8502">
            <v>24699</v>
          </cell>
          <cell r="F8502" t="str">
            <v>SPILIMBERGO (PN)</v>
          </cell>
          <cell r="G8502" t="str">
            <v>Sindaco</v>
          </cell>
        </row>
        <row r="8503">
          <cell r="A8503" t="str">
            <v>CLAUZETTO</v>
          </cell>
          <cell r="B8503" t="str">
            <v>COZZI</v>
          </cell>
          <cell r="C8503" t="str">
            <v xml:space="preserve">MARISA    </v>
          </cell>
          <cell r="D8503" t="str">
            <v>F</v>
          </cell>
          <cell r="E8503">
            <v>21056</v>
          </cell>
          <cell r="F8503" t="str">
            <v>FRANCIA</v>
          </cell>
          <cell r="G8503" t="str">
            <v>Vicesindaco</v>
          </cell>
        </row>
        <row r="8504">
          <cell r="A8504" t="str">
            <v>CLAUZETTO</v>
          </cell>
          <cell r="B8504" t="str">
            <v>GALANTE</v>
          </cell>
          <cell r="C8504" t="str">
            <v xml:space="preserve">LOREDANA    </v>
          </cell>
          <cell r="D8504" t="str">
            <v>F</v>
          </cell>
          <cell r="E8504">
            <v>18774</v>
          </cell>
          <cell r="F8504" t="str">
            <v>SPILIMBERGO (PN)</v>
          </cell>
          <cell r="G8504" t="str">
            <v>Assessore</v>
          </cell>
        </row>
        <row r="8505">
          <cell r="A8505" t="str">
            <v>CLAVESANA</v>
          </cell>
          <cell r="B8505" t="str">
            <v>GALLO</v>
          </cell>
          <cell r="C8505" t="str">
            <v xml:space="preserve">LUIGI    </v>
          </cell>
          <cell r="D8505" t="str">
            <v>M</v>
          </cell>
          <cell r="E8505">
            <v>20685</v>
          </cell>
          <cell r="F8505" t="str">
            <v>CLAVESANA (CN)</v>
          </cell>
          <cell r="G8505" t="str">
            <v>Sindaco</v>
          </cell>
        </row>
        <row r="8506">
          <cell r="A8506" t="str">
            <v>CLAVESANA</v>
          </cell>
          <cell r="B8506" t="str">
            <v>BONINO</v>
          </cell>
          <cell r="C8506" t="str">
            <v xml:space="preserve">GIOVANNI    </v>
          </cell>
          <cell r="D8506" t="str">
            <v>M</v>
          </cell>
          <cell r="E8506">
            <v>22967</v>
          </cell>
          <cell r="F8506" t="str">
            <v>CARRU' (CN)</v>
          </cell>
          <cell r="G8506" t="str">
            <v>Vicesindaco</v>
          </cell>
        </row>
        <row r="8507">
          <cell r="A8507" t="str">
            <v>CLAVESANA</v>
          </cell>
          <cell r="B8507" t="str">
            <v>CICCONE</v>
          </cell>
          <cell r="C8507" t="str">
            <v xml:space="preserve">LUNA    </v>
          </cell>
          <cell r="D8507" t="str">
            <v>F</v>
          </cell>
          <cell r="E8507">
            <v>31465</v>
          </cell>
          <cell r="F8507" t="str">
            <v>LUGO (RA)</v>
          </cell>
          <cell r="G8507" t="str">
            <v>Assessore</v>
          </cell>
        </row>
        <row r="8508">
          <cell r="A8508" t="str">
            <v>CLAVIERE</v>
          </cell>
          <cell r="B8508" t="str">
            <v>RADOGNA</v>
          </cell>
          <cell r="C8508" t="str">
            <v xml:space="preserve">SIMONA    </v>
          </cell>
          <cell r="D8508" t="str">
            <v>F</v>
          </cell>
          <cell r="E8508">
            <v>24814</v>
          </cell>
          <cell r="F8508" t="str">
            <v>MONZA (MI)</v>
          </cell>
          <cell r="G8508" t="str">
            <v>Sindaco</v>
          </cell>
        </row>
        <row r="8509">
          <cell r="A8509" t="str">
            <v>CLAVIERE</v>
          </cell>
          <cell r="B8509" t="str">
            <v>GATTI</v>
          </cell>
          <cell r="C8509" t="str">
            <v xml:space="preserve">GIUSEPPE    </v>
          </cell>
          <cell r="D8509" t="str">
            <v>M</v>
          </cell>
          <cell r="E8509">
            <v>20252</v>
          </cell>
          <cell r="F8509" t="str">
            <v>TORINO (TO)</v>
          </cell>
          <cell r="G8509" t="str">
            <v>Vicesindaco</v>
          </cell>
        </row>
        <row r="8510">
          <cell r="A8510" t="str">
            <v>CLAVIERE</v>
          </cell>
          <cell r="B8510" t="str">
            <v>ARNAUD</v>
          </cell>
          <cell r="C8510" t="str">
            <v xml:space="preserve">PIERPAOLO    </v>
          </cell>
          <cell r="D8510" t="str">
            <v>M</v>
          </cell>
          <cell r="E8510">
            <v>22578</v>
          </cell>
          <cell r="F8510" t="str">
            <v>TORINO (TO)</v>
          </cell>
          <cell r="G8510" t="str">
            <v>Assessore</v>
          </cell>
        </row>
        <row r="8511">
          <cell r="A8511" t="str">
            <v>CLES</v>
          </cell>
          <cell r="B8511" t="str">
            <v>MUCCHI</v>
          </cell>
          <cell r="C8511" t="str">
            <v xml:space="preserve">RUGGERO    </v>
          </cell>
          <cell r="D8511" t="str">
            <v>M</v>
          </cell>
          <cell r="E8511">
            <v>25371</v>
          </cell>
          <cell r="F8511" t="str">
            <v>CLES (TN)</v>
          </cell>
          <cell r="G8511" t="str">
            <v>Sindaco</v>
          </cell>
        </row>
        <row r="8512">
          <cell r="A8512" t="str">
            <v>CLES</v>
          </cell>
          <cell r="B8512" t="str">
            <v>FONDRIEST</v>
          </cell>
          <cell r="C8512" t="str">
            <v xml:space="preserve">DIEGO    </v>
          </cell>
          <cell r="D8512" t="str">
            <v>M</v>
          </cell>
          <cell r="E8512">
            <v>31697</v>
          </cell>
          <cell r="F8512" t="str">
            <v>CLES (TN)</v>
          </cell>
          <cell r="G8512" t="str">
            <v>Vicesindaco</v>
          </cell>
        </row>
        <row r="8513">
          <cell r="A8513" t="str">
            <v>CLES</v>
          </cell>
          <cell r="B8513" t="str">
            <v>DALPIAZ</v>
          </cell>
          <cell r="C8513" t="str">
            <v xml:space="preserve">ALDO    </v>
          </cell>
          <cell r="D8513" t="str">
            <v>M</v>
          </cell>
          <cell r="E8513">
            <v>25977</v>
          </cell>
          <cell r="F8513" t="str">
            <v>CLES (TN)</v>
          </cell>
          <cell r="G8513" t="str">
            <v>Assessore</v>
          </cell>
        </row>
        <row r="8514">
          <cell r="A8514" t="str">
            <v>CLES</v>
          </cell>
          <cell r="B8514" t="str">
            <v>ENDRIZZI</v>
          </cell>
          <cell r="C8514" t="str">
            <v xml:space="preserve">FRANCESCA    </v>
          </cell>
          <cell r="D8514" t="str">
            <v>F</v>
          </cell>
          <cell r="E8514">
            <v>30405</v>
          </cell>
          <cell r="F8514" t="str">
            <v>MEZZOLOMBARDO (TN)</v>
          </cell>
          <cell r="G8514" t="str">
            <v>Assessore</v>
          </cell>
        </row>
        <row r="8515">
          <cell r="A8515" t="str">
            <v>CLES</v>
          </cell>
          <cell r="B8515" t="str">
            <v>MALFATTI</v>
          </cell>
          <cell r="C8515" t="str">
            <v xml:space="preserve">SIMONA    </v>
          </cell>
          <cell r="D8515" t="str">
            <v>F</v>
          </cell>
          <cell r="E8515">
            <v>28411</v>
          </cell>
          <cell r="F8515" t="str">
            <v>PREMOSELLO-CHIOVENDA (NO)</v>
          </cell>
          <cell r="G8515" t="str">
            <v>Assessore</v>
          </cell>
        </row>
        <row r="8516">
          <cell r="A8516" t="str">
            <v>CLES</v>
          </cell>
          <cell r="B8516" t="str">
            <v>MENAPACE</v>
          </cell>
          <cell r="C8516" t="str">
            <v xml:space="preserve">STELLA    </v>
          </cell>
          <cell r="D8516" t="str">
            <v>F</v>
          </cell>
          <cell r="E8516">
            <v>26698</v>
          </cell>
          <cell r="F8516" t="str">
            <v>ARGENTINA</v>
          </cell>
          <cell r="G8516" t="str">
            <v>Assessore</v>
          </cell>
        </row>
        <row r="8517">
          <cell r="A8517" t="str">
            <v>CLETO</v>
          </cell>
          <cell r="B8517" t="str">
            <v>BOSSIO</v>
          </cell>
          <cell r="C8517" t="str">
            <v xml:space="preserve">ARMANDO    </v>
          </cell>
          <cell r="D8517" t="str">
            <v>M</v>
          </cell>
          <cell r="E8517">
            <v>32644</v>
          </cell>
          <cell r="F8517" t="str">
            <v>PAOLA (CS)</v>
          </cell>
          <cell r="G8517" t="str">
            <v>Sindaco</v>
          </cell>
        </row>
        <row r="8518">
          <cell r="A8518" t="str">
            <v>CLETO</v>
          </cell>
          <cell r="B8518" t="str">
            <v>SANTORO</v>
          </cell>
          <cell r="C8518" t="str">
            <v xml:space="preserve">VERONICA    </v>
          </cell>
          <cell r="D8518" t="str">
            <v>F</v>
          </cell>
          <cell r="E8518">
            <v>31876</v>
          </cell>
          <cell r="F8518" t="str">
            <v>VIBO VALENTIA (CZ)</v>
          </cell>
          <cell r="G8518" t="str">
            <v>Assessore</v>
          </cell>
        </row>
        <row r="8519">
          <cell r="A8519" t="str">
            <v>CLETO</v>
          </cell>
          <cell r="B8519" t="str">
            <v>VAIRO</v>
          </cell>
          <cell r="C8519" t="str">
            <v xml:space="preserve">EUGENIO    </v>
          </cell>
          <cell r="D8519" t="str">
            <v>M</v>
          </cell>
          <cell r="E8519">
            <v>34633</v>
          </cell>
          <cell r="F8519" t="str">
            <v>PAOLA (CS)</v>
          </cell>
          <cell r="G8519" t="str">
            <v>Assessore</v>
          </cell>
        </row>
        <row r="8520">
          <cell r="A8520" t="str">
            <v>CLIVIO</v>
          </cell>
          <cell r="B8520" t="str">
            <v>GALLI</v>
          </cell>
          <cell r="C8520" t="str">
            <v xml:space="preserve">GIUSEPPE    </v>
          </cell>
          <cell r="D8520" t="str">
            <v>M</v>
          </cell>
          <cell r="E8520">
            <v>20490</v>
          </cell>
          <cell r="F8520" t="str">
            <v>VARESE (VA)</v>
          </cell>
          <cell r="G8520" t="str">
            <v>Sindaco</v>
          </cell>
        </row>
        <row r="8521">
          <cell r="A8521" t="str">
            <v>CLIVIO</v>
          </cell>
          <cell r="B8521" t="str">
            <v>AMISANO</v>
          </cell>
          <cell r="C8521" t="str">
            <v xml:space="preserve">MATTEO    </v>
          </cell>
          <cell r="D8521" t="str">
            <v>M</v>
          </cell>
          <cell r="E8521">
            <v>32128</v>
          </cell>
          <cell r="F8521" t="str">
            <v>VARESE (VA)</v>
          </cell>
          <cell r="G8521" t="str">
            <v>Vicesindaco</v>
          </cell>
        </row>
        <row r="8522">
          <cell r="A8522" t="str">
            <v>CLIVIO</v>
          </cell>
          <cell r="B8522" t="str">
            <v>ZAMBRANO</v>
          </cell>
          <cell r="C8522" t="str">
            <v xml:space="preserve">PATRIZIA    </v>
          </cell>
          <cell r="D8522" t="str">
            <v>F</v>
          </cell>
          <cell r="E8522">
            <v>23441</v>
          </cell>
          <cell r="F8522" t="str">
            <v>VARESE (VA)</v>
          </cell>
          <cell r="G8522" t="str">
            <v>Assessore</v>
          </cell>
        </row>
        <row r="8523">
          <cell r="A8523" t="str">
            <v>CLUSONE</v>
          </cell>
          <cell r="B8523" t="str">
            <v>MORSTABILINI</v>
          </cell>
          <cell r="C8523" t="str">
            <v xml:space="preserve">MASSIMO    </v>
          </cell>
          <cell r="D8523" t="str">
            <v>M</v>
          </cell>
          <cell r="E8523">
            <v>29456</v>
          </cell>
          <cell r="F8523" t="str">
            <v>CLUSONE (BG)</v>
          </cell>
          <cell r="G8523" t="str">
            <v>Sindaco</v>
          </cell>
        </row>
        <row r="8524">
          <cell r="A8524" t="str">
            <v>CLUSONE</v>
          </cell>
          <cell r="B8524" t="str">
            <v>BALDUZZI</v>
          </cell>
          <cell r="C8524" t="str">
            <v xml:space="preserve">ROBERTO    </v>
          </cell>
          <cell r="D8524" t="str">
            <v>M</v>
          </cell>
          <cell r="E8524">
            <v>31755</v>
          </cell>
          <cell r="F8524" t="str">
            <v>CLUSONE (BG)</v>
          </cell>
          <cell r="G8524" t="str">
            <v>Vicesindaco</v>
          </cell>
        </row>
        <row r="8525">
          <cell r="A8525" t="str">
            <v>CLUSONE</v>
          </cell>
          <cell r="B8525" t="str">
            <v>BIGONI</v>
          </cell>
          <cell r="C8525" t="str">
            <v xml:space="preserve">FLAVIA    </v>
          </cell>
          <cell r="D8525" t="str">
            <v>F</v>
          </cell>
          <cell r="E8525">
            <v>24412</v>
          </cell>
          <cell r="F8525" t="str">
            <v>CLUSONE (BG)</v>
          </cell>
          <cell r="G8525" t="str">
            <v>Assessore</v>
          </cell>
        </row>
        <row r="8526">
          <cell r="A8526" t="str">
            <v>CLUSONE</v>
          </cell>
          <cell r="B8526" t="str">
            <v>CALEGARI</v>
          </cell>
          <cell r="C8526" t="str">
            <v xml:space="preserve">DAVIDE    </v>
          </cell>
          <cell r="D8526" t="str">
            <v>M</v>
          </cell>
          <cell r="E8526">
            <v>26734</v>
          </cell>
          <cell r="F8526" t="str">
            <v>CLUSONE (BG)</v>
          </cell>
          <cell r="G8526" t="str">
            <v>Assessore</v>
          </cell>
        </row>
        <row r="8527">
          <cell r="A8527" t="str">
            <v>CLUSONE</v>
          </cell>
          <cell r="B8527" t="str">
            <v>TONSI</v>
          </cell>
          <cell r="C8527" t="str">
            <v xml:space="preserve">ALESSANDRA    </v>
          </cell>
          <cell r="D8527" t="str">
            <v>F</v>
          </cell>
          <cell r="E8527">
            <v>35113</v>
          </cell>
          <cell r="F8527" t="str">
            <v>CLUSONE (BG)</v>
          </cell>
          <cell r="G8527" t="str">
            <v>Assessore</v>
          </cell>
        </row>
        <row r="8528">
          <cell r="A8528" t="str">
            <v>COASSOLOTORINESE</v>
          </cell>
          <cell r="B8528" t="str">
            <v>BONINO</v>
          </cell>
          <cell r="C8528" t="str">
            <v xml:space="preserve">GUIDO    </v>
          </cell>
          <cell r="D8528" t="str">
            <v>M</v>
          </cell>
          <cell r="E8528">
            <v>19814</v>
          </cell>
          <cell r="F8528" t="str">
            <v>CIRIE' (TO)</v>
          </cell>
          <cell r="G8528" t="str">
            <v>Sindaco</v>
          </cell>
        </row>
        <row r="8529">
          <cell r="A8529" t="str">
            <v>COASSOLOTORINESE</v>
          </cell>
          <cell r="B8529" t="str">
            <v>BANCHE</v>
          </cell>
          <cell r="C8529" t="str">
            <v xml:space="preserve">COLIN FRANCO   </v>
          </cell>
          <cell r="D8529" t="str">
            <v>M</v>
          </cell>
          <cell r="E8529">
            <v>25271</v>
          </cell>
          <cell r="F8529" t="str">
            <v>LANZO TORINESE (TO)</v>
          </cell>
          <cell r="G8529" t="str">
            <v>Vicesindaco</v>
          </cell>
        </row>
        <row r="8530">
          <cell r="A8530" t="str">
            <v>COASSOLOTORINESE</v>
          </cell>
          <cell r="B8530" t="str">
            <v>MUSSO</v>
          </cell>
          <cell r="C8530" t="str">
            <v xml:space="preserve">FRANCO    </v>
          </cell>
          <cell r="D8530" t="str">
            <v>M</v>
          </cell>
          <cell r="E8530">
            <v>20947</v>
          </cell>
          <cell r="F8530" t="str">
            <v>TORINO (TO)</v>
          </cell>
          <cell r="G8530" t="str">
            <v>Assessore</v>
          </cell>
        </row>
        <row r="8531">
          <cell r="A8531" t="str">
            <v>COAZZE</v>
          </cell>
          <cell r="B8531" t="str">
            <v>ALLAIS</v>
          </cell>
          <cell r="C8531" t="str">
            <v xml:space="preserve">PAOLO    </v>
          </cell>
          <cell r="D8531" t="str">
            <v>M</v>
          </cell>
          <cell r="E8531">
            <v>17865</v>
          </cell>
          <cell r="F8531" t="str">
            <v>COAZZE (TO)</v>
          </cell>
          <cell r="G8531" t="str">
            <v>Sindaco</v>
          </cell>
        </row>
        <row r="8532">
          <cell r="A8532" t="str">
            <v>COAZZE</v>
          </cell>
          <cell r="B8532" t="str">
            <v>DOVIS</v>
          </cell>
          <cell r="C8532" t="str">
            <v xml:space="preserve">PIER LUIGI   </v>
          </cell>
          <cell r="D8532" t="str">
            <v>M</v>
          </cell>
          <cell r="E8532">
            <v>19952</v>
          </cell>
          <cell r="F8532" t="str">
            <v>TORINO (TO)</v>
          </cell>
          <cell r="G8532" t="str">
            <v>Assessore</v>
          </cell>
        </row>
        <row r="8533">
          <cell r="A8533" t="str">
            <v>COAZZE</v>
          </cell>
          <cell r="B8533" t="str">
            <v>MARTINO</v>
          </cell>
          <cell r="C8533" t="str">
            <v xml:space="preserve">EMIDIO    </v>
          </cell>
          <cell r="D8533" t="str">
            <v>M</v>
          </cell>
          <cell r="E8533">
            <v>24744</v>
          </cell>
          <cell r="F8533" t="str">
            <v>TORINO (TO)</v>
          </cell>
          <cell r="G8533" t="str">
            <v>Assessore</v>
          </cell>
        </row>
        <row r="8534">
          <cell r="A8534" t="str">
            <v>COAZZE</v>
          </cell>
          <cell r="B8534" t="str">
            <v>VACCHIERI</v>
          </cell>
          <cell r="C8534" t="str">
            <v xml:space="preserve">ARIANNA    </v>
          </cell>
          <cell r="D8534" t="str">
            <v>F</v>
          </cell>
          <cell r="E8534">
            <v>35612</v>
          </cell>
          <cell r="F8534" t="str">
            <v>RIVOLI (TO)</v>
          </cell>
          <cell r="G8534" t="str">
            <v>Assessore</v>
          </cell>
        </row>
        <row r="8535">
          <cell r="A8535" t="str">
            <v>COAZZOLO</v>
          </cell>
          <cell r="B8535" t="str">
            <v>BIANCOTTO</v>
          </cell>
          <cell r="C8535" t="str">
            <v xml:space="preserve">IVO BARTOLOMEO   </v>
          </cell>
          <cell r="D8535" t="str">
            <v>M</v>
          </cell>
          <cell r="E8535">
            <v>20583</v>
          </cell>
          <cell r="F8535" t="str">
            <v>NEIVE (CN)</v>
          </cell>
          <cell r="G8535" t="str">
            <v>Sindaco</v>
          </cell>
        </row>
        <row r="8536">
          <cell r="A8536" t="str">
            <v>COAZZOLO</v>
          </cell>
          <cell r="B8536" t="str">
            <v>STELLA</v>
          </cell>
          <cell r="C8536" t="str">
            <v xml:space="preserve">SILVANO    </v>
          </cell>
          <cell r="D8536" t="str">
            <v>M</v>
          </cell>
          <cell r="E8536">
            <v>21401</v>
          </cell>
          <cell r="F8536" t="str">
            <v>TORINO (TO)</v>
          </cell>
          <cell r="G8536" t="str">
            <v>Assessore</v>
          </cell>
        </row>
        <row r="8537">
          <cell r="A8537" t="str">
            <v>COCCAGLIO</v>
          </cell>
          <cell r="B8537" t="str">
            <v>FACCHETTI</v>
          </cell>
          <cell r="C8537" t="str">
            <v xml:space="preserve">ALBERTO    </v>
          </cell>
          <cell r="D8537" t="str">
            <v>M</v>
          </cell>
          <cell r="E8537">
            <v>26161</v>
          </cell>
          <cell r="F8537" t="str">
            <v>BRESCIA (BS)</v>
          </cell>
          <cell r="G8537" t="str">
            <v>Sindaco</v>
          </cell>
        </row>
        <row r="8538">
          <cell r="A8538" t="str">
            <v>COCCAGLIO</v>
          </cell>
          <cell r="B8538" t="str">
            <v>FOSSATI</v>
          </cell>
          <cell r="C8538" t="str">
            <v xml:space="preserve">EUGENIO ANGELO   </v>
          </cell>
          <cell r="D8538" t="str">
            <v>M</v>
          </cell>
          <cell r="E8538">
            <v>21941</v>
          </cell>
          <cell r="F8538" t="str">
            <v>SVIZZERA</v>
          </cell>
          <cell r="G8538" t="str">
            <v>Vicesindaco</v>
          </cell>
        </row>
        <row r="8539">
          <cell r="A8539" t="str">
            <v>COCCAGLIO</v>
          </cell>
          <cell r="B8539" t="str">
            <v>BONO</v>
          </cell>
          <cell r="C8539" t="str">
            <v xml:space="preserve">WOLMER    </v>
          </cell>
          <cell r="D8539" t="str">
            <v>M</v>
          </cell>
          <cell r="E8539">
            <v>26525</v>
          </cell>
          <cell r="F8539" t="str">
            <v>ROVATO (BS)</v>
          </cell>
          <cell r="G8539" t="str">
            <v>Assessore</v>
          </cell>
        </row>
        <row r="8540">
          <cell r="A8540" t="str">
            <v>COCCAGLIO</v>
          </cell>
          <cell r="B8540" t="str">
            <v>BORRA</v>
          </cell>
          <cell r="C8540" t="str">
            <v xml:space="preserve">SILVIA    </v>
          </cell>
          <cell r="D8540" t="str">
            <v>F</v>
          </cell>
          <cell r="E8540">
            <v>27879</v>
          </cell>
          <cell r="F8540" t="str">
            <v>CHIARI (BS)</v>
          </cell>
          <cell r="G8540" t="str">
            <v>Assessore</v>
          </cell>
        </row>
        <row r="8541">
          <cell r="A8541" t="str">
            <v>COCCAGLIO</v>
          </cell>
          <cell r="B8541" t="str">
            <v>LUPATINI</v>
          </cell>
          <cell r="C8541" t="str">
            <v xml:space="preserve">MONICA    </v>
          </cell>
          <cell r="D8541" t="str">
            <v>F</v>
          </cell>
          <cell r="E8541">
            <v>24225</v>
          </cell>
          <cell r="F8541" t="str">
            <v>CHIARI (BS)</v>
          </cell>
          <cell r="G8541" t="str">
            <v>Assessore</v>
          </cell>
        </row>
        <row r="8542">
          <cell r="A8542" t="str">
            <v>COCCONATO</v>
          </cell>
          <cell r="B8542" t="str">
            <v>FASOGLIO</v>
          </cell>
          <cell r="C8542" t="str">
            <v xml:space="preserve">UMBERTO    </v>
          </cell>
          <cell r="D8542" t="str">
            <v>M</v>
          </cell>
          <cell r="E8542">
            <v>34191</v>
          </cell>
          <cell r="F8542" t="str">
            <v>TORINO (TO)</v>
          </cell>
          <cell r="G8542" t="str">
            <v>Sindaco</v>
          </cell>
        </row>
        <row r="8543">
          <cell r="A8543" t="str">
            <v>COCCONATO</v>
          </cell>
          <cell r="B8543" t="str">
            <v>VILLA</v>
          </cell>
          <cell r="C8543" t="str">
            <v xml:space="preserve">ANNA MARIA   </v>
          </cell>
          <cell r="D8543" t="str">
            <v>F</v>
          </cell>
          <cell r="E8543">
            <v>19897</v>
          </cell>
          <cell r="F8543" t="str">
            <v>TORINO (TO)</v>
          </cell>
          <cell r="G8543" t="str">
            <v>Vicesindaco</v>
          </cell>
        </row>
        <row r="8544">
          <cell r="A8544" t="str">
            <v>COCCONATO</v>
          </cell>
          <cell r="B8544" t="str">
            <v>NICOLA</v>
          </cell>
          <cell r="C8544" t="str">
            <v xml:space="preserve">MARIO ANGELO   </v>
          </cell>
          <cell r="D8544" t="str">
            <v>M</v>
          </cell>
          <cell r="E8544">
            <v>17908</v>
          </cell>
          <cell r="F8544" t="str">
            <v>COCCONATO (AT)</v>
          </cell>
          <cell r="G8544" t="str">
            <v>Assessore</v>
          </cell>
        </row>
        <row r="8545">
          <cell r="A8545" t="str">
            <v>COCQUIO-TREVISAGO</v>
          </cell>
          <cell r="B8545" t="str">
            <v>CENTRELLA</v>
          </cell>
          <cell r="C8545" t="str">
            <v xml:space="preserve">DANILO    </v>
          </cell>
          <cell r="D8545" t="str">
            <v>M</v>
          </cell>
          <cell r="E8545">
            <v>26020</v>
          </cell>
          <cell r="F8545" t="str">
            <v>OVADA (AL)</v>
          </cell>
          <cell r="G8545" t="str">
            <v>Sindaco</v>
          </cell>
        </row>
        <row r="8546">
          <cell r="A8546" t="str">
            <v>COCQUIO-TREVISAGO</v>
          </cell>
          <cell r="B8546" t="str">
            <v>MORETTI</v>
          </cell>
          <cell r="C8546" t="str">
            <v xml:space="preserve">MONICA    </v>
          </cell>
          <cell r="D8546" t="str">
            <v>F</v>
          </cell>
          <cell r="E8546">
            <v>25776</v>
          </cell>
          <cell r="F8546" t="str">
            <v>GAVIRATE (VA)</v>
          </cell>
          <cell r="G8546" t="str">
            <v>Vicesindaco</v>
          </cell>
        </row>
        <row r="8547">
          <cell r="A8547" t="str">
            <v>COCQUIO-TREVISAGO</v>
          </cell>
          <cell r="B8547" t="str">
            <v>CRUGNOLA</v>
          </cell>
          <cell r="C8547" t="str">
            <v xml:space="preserve">MAURIZIO    </v>
          </cell>
          <cell r="D8547" t="str">
            <v>M</v>
          </cell>
          <cell r="E8547">
            <v>19956</v>
          </cell>
          <cell r="F8547" t="str">
            <v>VARESE (VA)</v>
          </cell>
          <cell r="G8547" t="str">
            <v>Assessore</v>
          </cell>
        </row>
        <row r="8548">
          <cell r="A8548" t="str">
            <v>COCQUIO-TREVISAGO</v>
          </cell>
          <cell r="B8548" t="str">
            <v>PANE</v>
          </cell>
          <cell r="C8548" t="str">
            <v xml:space="preserve">RAFFAELA    </v>
          </cell>
          <cell r="D8548" t="str">
            <v>F</v>
          </cell>
          <cell r="E8548">
            <v>25804</v>
          </cell>
          <cell r="F8548" t="str">
            <v>LAMEZIA TERME (CZ)</v>
          </cell>
          <cell r="G8548" t="str">
            <v>Assessore</v>
          </cell>
        </row>
        <row r="8549">
          <cell r="A8549" t="str">
            <v>COCULLO</v>
          </cell>
          <cell r="B8549" t="str">
            <v>CHIOCCHIO</v>
          </cell>
          <cell r="C8549" t="str">
            <v xml:space="preserve">SANDRO    </v>
          </cell>
          <cell r="D8549" t="str">
            <v>M</v>
          </cell>
          <cell r="E8549">
            <v>30628</v>
          </cell>
          <cell r="F8549" t="str">
            <v>L'AQUILA (AQ)</v>
          </cell>
          <cell r="G8549" t="str">
            <v>Sindaco</v>
          </cell>
        </row>
        <row r="8550">
          <cell r="A8550" t="str">
            <v>COCULLO</v>
          </cell>
          <cell r="B8550" t="str">
            <v>RISIO</v>
          </cell>
          <cell r="C8550" t="str">
            <v xml:space="preserve">CARMINE    </v>
          </cell>
          <cell r="D8550" t="str">
            <v>M</v>
          </cell>
          <cell r="E8550">
            <v>20290</v>
          </cell>
          <cell r="F8550" t="str">
            <v>SULMONA (AQ)</v>
          </cell>
          <cell r="G8550" t="str">
            <v>Vicesindaco</v>
          </cell>
        </row>
        <row r="8551">
          <cell r="A8551" t="str">
            <v>COCULLO</v>
          </cell>
          <cell r="B8551" t="str">
            <v>DEL</v>
          </cell>
          <cell r="C8551" t="str">
            <v xml:space="preserve">MONTE DANIELA   </v>
          </cell>
          <cell r="D8551" t="str">
            <v>F</v>
          </cell>
          <cell r="E8551">
            <v>32044</v>
          </cell>
          <cell r="F8551" t="str">
            <v>PESCINA (AQ)</v>
          </cell>
          <cell r="G8551" t="str">
            <v>Assessore</v>
          </cell>
        </row>
        <row r="8552">
          <cell r="A8552" t="str">
            <v>CODEVIGO</v>
          </cell>
          <cell r="B8552" t="str">
            <v>VESSIO</v>
          </cell>
          <cell r="C8552" t="str">
            <v xml:space="preserve">FRANCESCO    </v>
          </cell>
          <cell r="D8552" t="str">
            <v>M</v>
          </cell>
          <cell r="E8552">
            <v>25930</v>
          </cell>
          <cell r="F8552" t="str">
            <v>PADOVA (PD)</v>
          </cell>
          <cell r="G8552" t="str">
            <v>Sindaco</v>
          </cell>
        </row>
        <row r="8553">
          <cell r="A8553" t="str">
            <v>CODEVIGO</v>
          </cell>
          <cell r="B8553" t="str">
            <v>LAZZARO</v>
          </cell>
          <cell r="C8553" t="str">
            <v xml:space="preserve">ETTORE    </v>
          </cell>
          <cell r="D8553" t="str">
            <v>M</v>
          </cell>
          <cell r="E8553">
            <v>25631</v>
          </cell>
          <cell r="F8553" t="str">
            <v>PIOVE DI SACCO (PD)</v>
          </cell>
          <cell r="G8553" t="str">
            <v>Vicesindaco</v>
          </cell>
        </row>
        <row r="8554">
          <cell r="A8554" t="str">
            <v>CODEVIGO</v>
          </cell>
          <cell r="B8554" t="str">
            <v>FRISO</v>
          </cell>
          <cell r="C8554" t="str">
            <v xml:space="preserve">DEBORA    </v>
          </cell>
          <cell r="D8554" t="str">
            <v>F</v>
          </cell>
          <cell r="E8554">
            <v>27215</v>
          </cell>
          <cell r="F8554" t="str">
            <v>PADOVA (PD)</v>
          </cell>
          <cell r="G8554" t="str">
            <v>Assessore</v>
          </cell>
        </row>
        <row r="8555">
          <cell r="A8555" t="str">
            <v>CODEVIGO</v>
          </cell>
          <cell r="B8555" t="str">
            <v>RUBIN</v>
          </cell>
          <cell r="C8555" t="str">
            <v xml:space="preserve">MONIA    </v>
          </cell>
          <cell r="D8555" t="str">
            <v>F</v>
          </cell>
          <cell r="E8555">
            <v>29467</v>
          </cell>
          <cell r="F8555" t="str">
            <v>PIOVE DI SACCO (PD)</v>
          </cell>
          <cell r="G8555" t="str">
            <v>Assessore</v>
          </cell>
        </row>
        <row r="8556">
          <cell r="A8556" t="str">
            <v>CODEVIGO</v>
          </cell>
          <cell r="B8556" t="str">
            <v>VISENTIN</v>
          </cell>
          <cell r="C8556" t="str">
            <v xml:space="preserve">OLIVES    </v>
          </cell>
          <cell r="D8556" t="str">
            <v>M</v>
          </cell>
          <cell r="E8556">
            <v>24582</v>
          </cell>
          <cell r="F8556" t="str">
            <v>PIOVE DI SACCO (PD)</v>
          </cell>
          <cell r="G8556" t="str">
            <v>Assessore</v>
          </cell>
        </row>
        <row r="8557">
          <cell r="A8557" t="str">
            <v>CODEVILLA</v>
          </cell>
          <cell r="B8557" t="str">
            <v>DAPIAGGI</v>
          </cell>
          <cell r="C8557" t="str">
            <v xml:space="preserve">MARCO PIETRO   </v>
          </cell>
          <cell r="D8557" t="str">
            <v>M</v>
          </cell>
          <cell r="E8557">
            <v>23918</v>
          </cell>
          <cell r="F8557" t="str">
            <v>STRADELLA (PV)</v>
          </cell>
          <cell r="G8557" t="str">
            <v>Sindaco</v>
          </cell>
        </row>
        <row r="8558">
          <cell r="A8558" t="str">
            <v>CODIGORO</v>
          </cell>
          <cell r="B8558" t="str">
            <v>ZANARDI</v>
          </cell>
          <cell r="C8558" t="str">
            <v xml:space="preserve">ALICE    </v>
          </cell>
          <cell r="D8558" t="str">
            <v>F</v>
          </cell>
          <cell r="E8558">
            <v>23826</v>
          </cell>
          <cell r="F8558" t="str">
            <v>CODIGORO (FE)</v>
          </cell>
          <cell r="G8558" t="str">
            <v>Sindaco</v>
          </cell>
        </row>
        <row r="8559">
          <cell r="A8559" t="str">
            <v>CODIGORO</v>
          </cell>
          <cell r="B8559" t="str">
            <v>FABBRI</v>
          </cell>
          <cell r="C8559" t="str">
            <v xml:space="preserve">FRANCESCO    </v>
          </cell>
          <cell r="D8559" t="str">
            <v>M</v>
          </cell>
          <cell r="E8559">
            <v>29148</v>
          </cell>
          <cell r="F8559" t="str">
            <v>CODIGORO (FE)</v>
          </cell>
          <cell r="G8559" t="str">
            <v>Vicesindaco</v>
          </cell>
        </row>
        <row r="8560">
          <cell r="A8560" t="str">
            <v>CODIGORO</v>
          </cell>
          <cell r="B8560" t="str">
            <v>ADAMI</v>
          </cell>
          <cell r="C8560" t="str">
            <v xml:space="preserve">STEFANO    </v>
          </cell>
          <cell r="D8560" t="str">
            <v>M</v>
          </cell>
          <cell r="E8560">
            <v>24065</v>
          </cell>
          <cell r="F8560" t="str">
            <v>ARIANO NEL POLESINE (RO)</v>
          </cell>
          <cell r="G8560" t="str">
            <v>Assessore</v>
          </cell>
        </row>
        <row r="8561">
          <cell r="A8561" t="str">
            <v>CODIGORO</v>
          </cell>
          <cell r="B8561" t="str">
            <v>BONAZZA</v>
          </cell>
          <cell r="C8561" t="str">
            <v xml:space="preserve">SAMUELE    </v>
          </cell>
          <cell r="D8561" t="str">
            <v>M</v>
          </cell>
          <cell r="E8561">
            <v>26986</v>
          </cell>
          <cell r="F8561" t="str">
            <v>CODIGORO (FE)</v>
          </cell>
          <cell r="G8561" t="str">
            <v>Assessore</v>
          </cell>
        </row>
        <row r="8562">
          <cell r="A8562" t="str">
            <v>CODIGORO</v>
          </cell>
          <cell r="B8562" t="str">
            <v>FERRETTI</v>
          </cell>
          <cell r="C8562" t="str">
            <v xml:space="preserve">GRAZIELLA    </v>
          </cell>
          <cell r="D8562" t="str">
            <v>F</v>
          </cell>
          <cell r="E8562">
            <v>21703</v>
          </cell>
          <cell r="F8562" t="str">
            <v>CODIGORO (FE)</v>
          </cell>
          <cell r="G8562" t="str">
            <v>Assessore</v>
          </cell>
        </row>
        <row r="8563">
          <cell r="A8563" t="str">
            <v>CODIGORO</v>
          </cell>
          <cell r="B8563" t="str">
            <v>GRAZIANI</v>
          </cell>
          <cell r="C8563" t="str">
            <v xml:space="preserve">SIMONETTA    </v>
          </cell>
          <cell r="D8563" t="str">
            <v>F</v>
          </cell>
          <cell r="E8563">
            <v>20815</v>
          </cell>
          <cell r="F8563" t="str">
            <v>CODIGORO (FE)</v>
          </cell>
          <cell r="G8563" t="str">
            <v>Assessore</v>
          </cell>
        </row>
        <row r="8564">
          <cell r="A8564" t="str">
            <v>CODOGNE'</v>
          </cell>
          <cell r="B8564" t="str">
            <v>TOMMASELLA</v>
          </cell>
          <cell r="C8564" t="str">
            <v xml:space="preserve">LISA    </v>
          </cell>
          <cell r="D8564" t="str">
            <v>F</v>
          </cell>
          <cell r="E8564">
            <v>29169</v>
          </cell>
          <cell r="F8564" t="str">
            <v>CONEGLIANO (TV)</v>
          </cell>
          <cell r="G8564" t="str">
            <v>Sindaco</v>
          </cell>
        </row>
        <row r="8565">
          <cell r="A8565" t="str">
            <v>CODOGNE'</v>
          </cell>
          <cell r="B8565" t="str">
            <v>MAKSIMOVIC</v>
          </cell>
          <cell r="C8565" t="str">
            <v xml:space="preserve">MARIJANA    </v>
          </cell>
          <cell r="D8565" t="str">
            <v>F</v>
          </cell>
          <cell r="E8565">
            <v>34189</v>
          </cell>
          <cell r="F8565" t="str">
            <v>VILLAFRANCA DI VERONA (VR)</v>
          </cell>
          <cell r="G8565" t="str">
            <v>Assessore</v>
          </cell>
        </row>
        <row r="8566">
          <cell r="A8566" t="str">
            <v>CODOGNE'</v>
          </cell>
          <cell r="B8566" t="str">
            <v>MASINI</v>
          </cell>
          <cell r="C8566" t="str">
            <v xml:space="preserve">JESSICA    </v>
          </cell>
          <cell r="D8566" t="str">
            <v>F</v>
          </cell>
          <cell r="E8566">
            <v>32503</v>
          </cell>
          <cell r="F8566" t="str">
            <v>CONEGLIANO (TV)</v>
          </cell>
          <cell r="G8566" t="str">
            <v>Assessore</v>
          </cell>
        </row>
        <row r="8567">
          <cell r="A8567" t="str">
            <v>CODOGNE'</v>
          </cell>
          <cell r="B8567" t="str">
            <v>TOMASELLA</v>
          </cell>
          <cell r="C8567" t="str">
            <v xml:space="preserve">ROBERTO    </v>
          </cell>
          <cell r="D8567" t="str">
            <v>M</v>
          </cell>
          <cell r="E8567">
            <v>30729</v>
          </cell>
          <cell r="F8567" t="str">
            <v>CONEGLIANO (TV)</v>
          </cell>
          <cell r="G8567" t="str">
            <v>Assessore</v>
          </cell>
        </row>
        <row r="8568">
          <cell r="A8568" t="str">
            <v>CODOGNO</v>
          </cell>
          <cell r="B8568" t="str">
            <v>PASSERINI</v>
          </cell>
          <cell r="C8568" t="str">
            <v xml:space="preserve">FRANCESCO    </v>
          </cell>
          <cell r="D8568" t="str">
            <v>M</v>
          </cell>
          <cell r="E8568">
            <v>30847</v>
          </cell>
          <cell r="F8568" t="str">
            <v>CODOGNO (MI)</v>
          </cell>
          <cell r="G8568" t="str">
            <v>Sindaco</v>
          </cell>
        </row>
        <row r="8569">
          <cell r="A8569" t="str">
            <v>CODOGNO</v>
          </cell>
          <cell r="B8569" t="str">
            <v>ARDEMAGNI</v>
          </cell>
          <cell r="C8569" t="str">
            <v xml:space="preserve">ELENA    </v>
          </cell>
          <cell r="D8569" t="str">
            <v>F</v>
          </cell>
          <cell r="E8569">
            <v>23523</v>
          </cell>
          <cell r="F8569" t="str">
            <v>CODOGNO (MI)</v>
          </cell>
          <cell r="G8569" t="str">
            <v>Assessore</v>
          </cell>
        </row>
        <row r="8570">
          <cell r="A8570" t="str">
            <v>CODOGNO</v>
          </cell>
          <cell r="B8570" t="str">
            <v>BOLDURI</v>
          </cell>
          <cell r="C8570" t="str">
            <v xml:space="preserve">GIOVANNI    </v>
          </cell>
          <cell r="D8570" t="str">
            <v>M</v>
          </cell>
          <cell r="E8570">
            <v>22744</v>
          </cell>
          <cell r="F8570" t="str">
            <v>PIACENZA (PC)</v>
          </cell>
          <cell r="G8570" t="str">
            <v>Assessore</v>
          </cell>
        </row>
        <row r="8571">
          <cell r="A8571" t="str">
            <v>CODOGNO</v>
          </cell>
          <cell r="B8571" t="str">
            <v>GIOVANNINI</v>
          </cell>
          <cell r="C8571" t="str">
            <v xml:space="preserve">SEVERINO    </v>
          </cell>
          <cell r="D8571" t="str">
            <v>M</v>
          </cell>
          <cell r="E8571">
            <v>19097</v>
          </cell>
          <cell r="F8571" t="str">
            <v>MONTECASTRILLI (TR)</v>
          </cell>
          <cell r="G8571" t="str">
            <v>Assessore</v>
          </cell>
        </row>
        <row r="8572">
          <cell r="A8572" t="str">
            <v>CODOGNO</v>
          </cell>
          <cell r="B8572" t="str">
            <v>NOVATI</v>
          </cell>
          <cell r="C8572" t="str">
            <v xml:space="preserve">RAFFAELLA    </v>
          </cell>
          <cell r="D8572" t="str">
            <v>F</v>
          </cell>
          <cell r="E8572">
            <v>24127</v>
          </cell>
          <cell r="F8572" t="str">
            <v>PIACENZA (PC)</v>
          </cell>
          <cell r="G8572" t="str">
            <v>Assessore</v>
          </cell>
        </row>
        <row r="8573">
          <cell r="A8573" t="str">
            <v>CODOGNO</v>
          </cell>
          <cell r="B8573" t="str">
            <v>SALAMINA</v>
          </cell>
          <cell r="C8573" t="str">
            <v xml:space="preserve">SILVIA    </v>
          </cell>
          <cell r="D8573" t="str">
            <v>F</v>
          </cell>
          <cell r="E8573">
            <v>28689</v>
          </cell>
          <cell r="F8573" t="str">
            <v>CODOGNO (MI)</v>
          </cell>
          <cell r="G8573" t="str">
            <v>Assessore</v>
          </cell>
        </row>
        <row r="8574">
          <cell r="A8574" t="str">
            <v>CODROIPO</v>
          </cell>
          <cell r="B8574" t="str">
            <v>NARDINI</v>
          </cell>
          <cell r="C8574" t="str">
            <v xml:space="preserve">GUIDO    </v>
          </cell>
          <cell r="D8574" t="str">
            <v>M</v>
          </cell>
          <cell r="E8574">
            <v>20492</v>
          </cell>
          <cell r="F8574" t="str">
            <v>UDINE (UD)</v>
          </cell>
          <cell r="G8574" t="str">
            <v>Sindaco</v>
          </cell>
        </row>
        <row r="8575">
          <cell r="A8575" t="str">
            <v>CODROIPO</v>
          </cell>
          <cell r="B8575" t="str">
            <v>TREVISAN</v>
          </cell>
          <cell r="C8575" t="str">
            <v xml:space="preserve">GIACOMO    </v>
          </cell>
          <cell r="D8575" t="str">
            <v>M</v>
          </cell>
          <cell r="E8575">
            <v>30354</v>
          </cell>
          <cell r="F8575" t="str">
            <v>CODROIPO (UD)</v>
          </cell>
          <cell r="G8575" t="str">
            <v>Vicesindaco</v>
          </cell>
        </row>
        <row r="8576">
          <cell r="A8576" t="str">
            <v>CODROIPO</v>
          </cell>
          <cell r="B8576" t="str">
            <v>BORTOLOTTI</v>
          </cell>
          <cell r="C8576" t="str">
            <v xml:space="preserve">PAOLA    </v>
          </cell>
          <cell r="D8576" t="str">
            <v>F</v>
          </cell>
          <cell r="E8576">
            <v>21703</v>
          </cell>
          <cell r="F8576" t="str">
            <v>CODROIPO (UD)</v>
          </cell>
          <cell r="G8576" t="str">
            <v>Assessore</v>
          </cell>
        </row>
        <row r="8577">
          <cell r="A8577" t="str">
            <v>CODROIPO</v>
          </cell>
          <cell r="B8577" t="str">
            <v>CONTE</v>
          </cell>
          <cell r="C8577" t="str">
            <v xml:space="preserve">PAOLA    </v>
          </cell>
          <cell r="D8577" t="str">
            <v>F</v>
          </cell>
          <cell r="E8577">
            <v>23511</v>
          </cell>
          <cell r="F8577" t="str">
            <v>UDINE (UD)</v>
          </cell>
          <cell r="G8577" t="str">
            <v>Assessore</v>
          </cell>
        </row>
        <row r="8578">
          <cell r="A8578" t="str">
            <v>CODROIPO</v>
          </cell>
          <cell r="B8578" t="str">
            <v>CORDOVADO</v>
          </cell>
          <cell r="C8578" t="str">
            <v xml:space="preserve">DANIELE    </v>
          </cell>
          <cell r="D8578" t="str">
            <v>M</v>
          </cell>
          <cell r="E8578">
            <v>21057</v>
          </cell>
          <cell r="F8578" t="str">
            <v>CODROIPO (UD)</v>
          </cell>
          <cell r="G8578" t="str">
            <v>Assessore</v>
          </cell>
        </row>
        <row r="8579">
          <cell r="A8579" t="str">
            <v>CODROIPO</v>
          </cell>
          <cell r="B8579" t="str">
            <v>POLO</v>
          </cell>
          <cell r="C8579" t="str">
            <v xml:space="preserve">SILVIA    </v>
          </cell>
          <cell r="D8579" t="str">
            <v>F</v>
          </cell>
          <cell r="E8579">
            <v>28224</v>
          </cell>
          <cell r="F8579" t="str">
            <v>SAN VITO AL TAGLIAMENTO (PN)</v>
          </cell>
          <cell r="G8579" t="str">
            <v>Assessore</v>
          </cell>
        </row>
        <row r="8580">
          <cell r="A8580" t="str">
            <v>CODROIPO</v>
          </cell>
          <cell r="B8580" t="str">
            <v>SORAMEL</v>
          </cell>
          <cell r="C8580" t="str">
            <v xml:space="preserve">ALBERTO    </v>
          </cell>
          <cell r="D8580" t="str">
            <v>M</v>
          </cell>
          <cell r="E8580">
            <v>20385</v>
          </cell>
          <cell r="F8580" t="str">
            <v>UDINE (UD)</v>
          </cell>
          <cell r="G8580" t="str">
            <v>Assessore</v>
          </cell>
        </row>
        <row r="8581">
          <cell r="A8581" t="str">
            <v>CODROIPO</v>
          </cell>
          <cell r="B8581" t="str">
            <v>TURCATI</v>
          </cell>
          <cell r="C8581" t="str">
            <v xml:space="preserve">GIORGIO    </v>
          </cell>
          <cell r="D8581" t="str">
            <v>M</v>
          </cell>
          <cell r="E8581">
            <v>23473</v>
          </cell>
          <cell r="F8581" t="str">
            <v>CODROIPO (UD)</v>
          </cell>
          <cell r="G8581" t="str">
            <v>Assessore</v>
          </cell>
        </row>
        <row r="8582">
          <cell r="A8582" t="str">
            <v>CODRONGIANOS</v>
          </cell>
          <cell r="B8582" t="str">
            <v>BUDRONI</v>
          </cell>
          <cell r="C8582" t="str">
            <v xml:space="preserve">CRISTIAN    </v>
          </cell>
          <cell r="D8582" t="str">
            <v>M</v>
          </cell>
          <cell r="E8582">
            <v>33778</v>
          </cell>
          <cell r="F8582" t="str">
            <v>SASSARI (SS)</v>
          </cell>
          <cell r="G8582" t="str">
            <v>Sindaco</v>
          </cell>
        </row>
        <row r="8583">
          <cell r="A8583" t="str">
            <v>CODRONGIANOS</v>
          </cell>
          <cell r="B8583" t="str">
            <v>CARTA</v>
          </cell>
          <cell r="C8583" t="str">
            <v xml:space="preserve">GIANLUCA    </v>
          </cell>
          <cell r="D8583" t="str">
            <v>M</v>
          </cell>
          <cell r="E8583">
            <v>29640</v>
          </cell>
          <cell r="F8583" t="str">
            <v>SASSARI (SS)</v>
          </cell>
          <cell r="G8583" t="str">
            <v>Vicesindaco</v>
          </cell>
        </row>
        <row r="8584">
          <cell r="A8584" t="str">
            <v>CODRONGIANOS</v>
          </cell>
          <cell r="B8584" t="str">
            <v>ACHENZA</v>
          </cell>
          <cell r="C8584" t="str">
            <v xml:space="preserve">CARLO    </v>
          </cell>
          <cell r="D8584" t="str">
            <v>M</v>
          </cell>
          <cell r="E8584">
            <v>34856</v>
          </cell>
          <cell r="F8584" t="str">
            <v>SASSARI (SS)</v>
          </cell>
          <cell r="G8584" t="str">
            <v>Assessore</v>
          </cell>
        </row>
        <row r="8585">
          <cell r="A8585" t="str">
            <v>CODRONGIANOS</v>
          </cell>
          <cell r="B8585" t="str">
            <v>LORETTU</v>
          </cell>
          <cell r="C8585" t="str">
            <v xml:space="preserve">ROBERTA    </v>
          </cell>
          <cell r="D8585" t="str">
            <v>F</v>
          </cell>
          <cell r="E8585">
            <v>31514</v>
          </cell>
          <cell r="F8585" t="str">
            <v>SASSARI (SS)</v>
          </cell>
          <cell r="G8585" t="str">
            <v>Assessore</v>
          </cell>
        </row>
        <row r="8586">
          <cell r="A8586" t="str">
            <v>CODRONGIANOS</v>
          </cell>
          <cell r="B8586" t="str">
            <v>PITTUI</v>
          </cell>
          <cell r="C8586" t="str">
            <v xml:space="preserve">SALVATORE    </v>
          </cell>
          <cell r="D8586" t="str">
            <v>M</v>
          </cell>
          <cell r="E8586">
            <v>26756</v>
          </cell>
          <cell r="F8586" t="str">
            <v>SASSARI (SS)</v>
          </cell>
          <cell r="G8586" t="str">
            <v>Assessore</v>
          </cell>
        </row>
        <row r="8587">
          <cell r="A8587" t="str">
            <v>COGGIOLA</v>
          </cell>
          <cell r="B8587" t="str">
            <v>SETTI</v>
          </cell>
          <cell r="C8587" t="str">
            <v xml:space="preserve">PAOLO    </v>
          </cell>
          <cell r="D8587" t="str">
            <v>M</v>
          </cell>
          <cell r="E8587">
            <v>22784</v>
          </cell>
          <cell r="F8587" t="str">
            <v>BORGOSESIA (VC)</v>
          </cell>
          <cell r="G8587" t="str">
            <v>Sindaco</v>
          </cell>
        </row>
        <row r="8588">
          <cell r="A8588" t="str">
            <v>COGGIOLA</v>
          </cell>
          <cell r="B8588" t="str">
            <v>GUALA</v>
          </cell>
          <cell r="C8588" t="str">
            <v xml:space="preserve">ANDREA    </v>
          </cell>
          <cell r="D8588" t="str">
            <v>M</v>
          </cell>
          <cell r="E8588">
            <v>20159</v>
          </cell>
          <cell r="F8588" t="str">
            <v>VERCELLI (VC)</v>
          </cell>
          <cell r="G8588" t="str">
            <v>Assessore</v>
          </cell>
        </row>
        <row r="8589">
          <cell r="A8589" t="str">
            <v>COGGIOLA</v>
          </cell>
          <cell r="B8589" t="str">
            <v>SPERANZA</v>
          </cell>
          <cell r="C8589" t="str">
            <v xml:space="preserve">LAURA    </v>
          </cell>
          <cell r="D8589" t="str">
            <v>F</v>
          </cell>
          <cell r="E8589">
            <v>23079</v>
          </cell>
          <cell r="F8589" t="str">
            <v>VARALLO (VC)</v>
          </cell>
          <cell r="G8589" t="str">
            <v>Assessore</v>
          </cell>
        </row>
        <row r="8590">
          <cell r="A8590" t="str">
            <v>COGLIATE</v>
          </cell>
          <cell r="B8590" t="str">
            <v>BASILICO</v>
          </cell>
          <cell r="C8590" t="str">
            <v xml:space="preserve">ANDREA    </v>
          </cell>
          <cell r="D8590" t="str">
            <v>M</v>
          </cell>
          <cell r="E8590">
            <v>31659</v>
          </cell>
          <cell r="F8590" t="str">
            <v>MILANO (MI)</v>
          </cell>
          <cell r="G8590" t="str">
            <v>Sindaco</v>
          </cell>
        </row>
        <row r="8591">
          <cell r="A8591" t="str">
            <v>COGLIATE</v>
          </cell>
          <cell r="B8591" t="str">
            <v>BASILICO</v>
          </cell>
          <cell r="C8591" t="str">
            <v xml:space="preserve">RICCARDO    </v>
          </cell>
          <cell r="D8591" t="str">
            <v>M</v>
          </cell>
          <cell r="E8591">
            <v>31231</v>
          </cell>
          <cell r="F8591" t="str">
            <v>SARONNO (VA)</v>
          </cell>
          <cell r="G8591" t="str">
            <v>Vicesindaco</v>
          </cell>
        </row>
        <row r="8592">
          <cell r="A8592" t="str">
            <v>COGLIATE</v>
          </cell>
          <cell r="B8592" t="str">
            <v>BASILICO</v>
          </cell>
          <cell r="C8592" t="str">
            <v xml:space="preserve">GLORIA GAIA   </v>
          </cell>
          <cell r="D8592" t="str">
            <v>F</v>
          </cell>
          <cell r="E8592">
            <v>30315</v>
          </cell>
          <cell r="F8592" t="str">
            <v>SARONNO (VA)</v>
          </cell>
          <cell r="G8592" t="str">
            <v>Assessore</v>
          </cell>
        </row>
        <row r="8593">
          <cell r="A8593" t="str">
            <v>COGNE</v>
          </cell>
          <cell r="B8593" t="str">
            <v>ALLERA</v>
          </cell>
          <cell r="C8593" t="str">
            <v xml:space="preserve">FRANCO    </v>
          </cell>
          <cell r="D8593" t="str">
            <v>M</v>
          </cell>
          <cell r="E8593">
            <v>21743</v>
          </cell>
          <cell r="F8593" t="str">
            <v>AOSTA (AO)</v>
          </cell>
          <cell r="G8593" t="str">
            <v>Sindaco</v>
          </cell>
        </row>
        <row r="8594">
          <cell r="A8594" t="str">
            <v>COGNE</v>
          </cell>
          <cell r="B8594" t="str">
            <v>BIONAZ</v>
          </cell>
          <cell r="C8594" t="str">
            <v xml:space="preserve">DEBORAH    </v>
          </cell>
          <cell r="D8594" t="str">
            <v>F</v>
          </cell>
          <cell r="E8594">
            <v>34705</v>
          </cell>
          <cell r="F8594" t="str">
            <v>AOSTA (AO)</v>
          </cell>
          <cell r="G8594" t="str">
            <v>Assessore</v>
          </cell>
        </row>
        <row r="8595">
          <cell r="A8595" t="str">
            <v>COGNE</v>
          </cell>
          <cell r="B8595" t="str">
            <v>CARLESSO</v>
          </cell>
          <cell r="C8595" t="str">
            <v xml:space="preserve">MIRKO    </v>
          </cell>
          <cell r="D8595" t="str">
            <v>M</v>
          </cell>
          <cell r="E8595">
            <v>25821</v>
          </cell>
          <cell r="F8595" t="str">
            <v>TREVISO (TV)</v>
          </cell>
          <cell r="G8595" t="str">
            <v>Assessore</v>
          </cell>
        </row>
        <row r="8596">
          <cell r="A8596" t="str">
            <v>COGNE</v>
          </cell>
          <cell r="B8596" t="str">
            <v>TRENTO</v>
          </cell>
          <cell r="C8596" t="str">
            <v xml:space="preserve">ELEONORA    </v>
          </cell>
          <cell r="D8596" t="str">
            <v>F</v>
          </cell>
          <cell r="E8596">
            <v>32015</v>
          </cell>
          <cell r="F8596" t="str">
            <v>AOSTA (AO)</v>
          </cell>
          <cell r="G8596" t="str">
            <v>Assessore</v>
          </cell>
        </row>
        <row r="8597">
          <cell r="A8597" t="str">
            <v>COGOLETO</v>
          </cell>
          <cell r="B8597" t="str">
            <v>BRUZZONE</v>
          </cell>
          <cell r="C8597" t="str">
            <v xml:space="preserve">PAOLO    </v>
          </cell>
          <cell r="D8597" t="str">
            <v>M</v>
          </cell>
          <cell r="E8597">
            <v>29136</v>
          </cell>
          <cell r="F8597" t="str">
            <v>GENOVA (GE)</v>
          </cell>
          <cell r="G8597" t="str">
            <v>Sindaco</v>
          </cell>
        </row>
        <row r="8598">
          <cell r="A8598" t="str">
            <v>COGOLETO</v>
          </cell>
          <cell r="B8598" t="str">
            <v>DAMONTE</v>
          </cell>
          <cell r="C8598" t="str">
            <v xml:space="preserve">STEFANO    </v>
          </cell>
          <cell r="D8598" t="str">
            <v>M</v>
          </cell>
          <cell r="E8598">
            <v>34716</v>
          </cell>
          <cell r="F8598" t="str">
            <v>GENOVA (GE)</v>
          </cell>
          <cell r="G8598" t="str">
            <v>Vicesindaco</v>
          </cell>
        </row>
        <row r="8599">
          <cell r="A8599" t="str">
            <v>COGOLETO</v>
          </cell>
          <cell r="B8599" t="str">
            <v>BRUZZONE</v>
          </cell>
          <cell r="C8599" t="str">
            <v xml:space="preserve">MARINA    </v>
          </cell>
          <cell r="D8599" t="str">
            <v>F</v>
          </cell>
          <cell r="E8599">
            <v>28160</v>
          </cell>
          <cell r="F8599" t="str">
            <v>GENOVA (GE)</v>
          </cell>
          <cell r="G8599" t="str">
            <v>Assessore</v>
          </cell>
        </row>
        <row r="8600">
          <cell r="A8600" t="str">
            <v>COGOLETO</v>
          </cell>
          <cell r="B8600" t="str">
            <v>CORRADI</v>
          </cell>
          <cell r="C8600" t="str">
            <v xml:space="preserve">ALBERTO    </v>
          </cell>
          <cell r="D8600" t="str">
            <v>M</v>
          </cell>
          <cell r="E8600">
            <v>27198</v>
          </cell>
          <cell r="F8600" t="str">
            <v>GENOVA (GE)</v>
          </cell>
          <cell r="G8600" t="str">
            <v>Assessore</v>
          </cell>
        </row>
        <row r="8601">
          <cell r="A8601" t="str">
            <v>COGOLETO</v>
          </cell>
          <cell r="B8601" t="str">
            <v>PISANI</v>
          </cell>
          <cell r="C8601" t="str">
            <v xml:space="preserve">GIORGIA    </v>
          </cell>
          <cell r="D8601" t="str">
            <v>F</v>
          </cell>
          <cell r="E8601">
            <v>27834</v>
          </cell>
          <cell r="F8601" t="str">
            <v>GENOVA (GE)</v>
          </cell>
          <cell r="G8601" t="str">
            <v>Assessore</v>
          </cell>
        </row>
        <row r="8602">
          <cell r="A8602" t="str">
            <v>COGOLLODELCENGIO</v>
          </cell>
          <cell r="B8602" t="str">
            <v>CAPOVILLA</v>
          </cell>
          <cell r="C8602" t="str">
            <v xml:space="preserve">PIERGILDO    </v>
          </cell>
          <cell r="D8602" t="str">
            <v>M</v>
          </cell>
          <cell r="E8602">
            <v>20990</v>
          </cell>
          <cell r="F8602" t="str">
            <v>COGOLLO DEL CENGIO (VI)</v>
          </cell>
          <cell r="G8602" t="str">
            <v>Sindaco</v>
          </cell>
        </row>
        <row r="8603">
          <cell r="A8603" t="str">
            <v>COGOLLODELCENGIO</v>
          </cell>
          <cell r="B8603" t="str">
            <v>POZZER</v>
          </cell>
          <cell r="C8603" t="str">
            <v xml:space="preserve">GIUSEPPE    </v>
          </cell>
          <cell r="D8603" t="str">
            <v>M</v>
          </cell>
          <cell r="E8603">
            <v>25406</v>
          </cell>
          <cell r="F8603" t="str">
            <v>SCHIO (VI)</v>
          </cell>
          <cell r="G8603" t="str">
            <v>Vicesindaco</v>
          </cell>
        </row>
        <row r="8604">
          <cell r="A8604" t="str">
            <v>COGOLLODELCENGIO</v>
          </cell>
          <cell r="B8604" t="str">
            <v>OSSATO</v>
          </cell>
          <cell r="C8604" t="str">
            <v xml:space="preserve">DEBORA    </v>
          </cell>
          <cell r="D8604" t="str">
            <v>F</v>
          </cell>
          <cell r="E8604">
            <v>32883</v>
          </cell>
          <cell r="F8604" t="str">
            <v>PADOVA (PD)</v>
          </cell>
          <cell r="G8604" t="str">
            <v>Assessore</v>
          </cell>
        </row>
        <row r="8605">
          <cell r="A8605" t="str">
            <v>COGOLLODELCENGIO</v>
          </cell>
          <cell r="B8605" t="str">
            <v>ZORZI</v>
          </cell>
          <cell r="C8605" t="str">
            <v xml:space="preserve">ERIK    </v>
          </cell>
          <cell r="D8605" t="str">
            <v>M</v>
          </cell>
          <cell r="E8605">
            <v>27010</v>
          </cell>
          <cell r="F8605" t="str">
            <v>SCHIO (VI)</v>
          </cell>
          <cell r="G8605" t="str">
            <v>Assessore</v>
          </cell>
        </row>
        <row r="8606">
          <cell r="A8606" t="str">
            <v>COGORNO</v>
          </cell>
          <cell r="B8606" t="str">
            <v>GARIBALDI</v>
          </cell>
          <cell r="C8606" t="str">
            <v xml:space="preserve">GINO    </v>
          </cell>
          <cell r="D8606" t="str">
            <v>M</v>
          </cell>
          <cell r="E8606">
            <v>17995</v>
          </cell>
          <cell r="F8606" t="str">
            <v>NE (GE)</v>
          </cell>
          <cell r="G8606" t="str">
            <v>Sindaco</v>
          </cell>
        </row>
        <row r="8607">
          <cell r="A8607" t="str">
            <v>COGORNO</v>
          </cell>
          <cell r="B8607" t="str">
            <v>SOMMARIVA</v>
          </cell>
          <cell r="C8607" t="str">
            <v xml:space="preserve">ENRICA    </v>
          </cell>
          <cell r="D8607" t="str">
            <v>F</v>
          </cell>
          <cell r="E8607">
            <v>24085</v>
          </cell>
          <cell r="F8607" t="str">
            <v>GENOVA (GE)</v>
          </cell>
          <cell r="G8607" t="str">
            <v>Vicesindaco</v>
          </cell>
        </row>
        <row r="8608">
          <cell r="A8608" t="str">
            <v>COGORNO</v>
          </cell>
          <cell r="B8608" t="str">
            <v>RAFFO</v>
          </cell>
          <cell r="C8608" t="str">
            <v xml:space="preserve">FRANCA    </v>
          </cell>
          <cell r="D8608" t="str">
            <v>F</v>
          </cell>
          <cell r="E8608">
            <v>18555</v>
          </cell>
          <cell r="F8608" t="str">
            <v>COGORNO (GE)</v>
          </cell>
          <cell r="G8608" t="str">
            <v>Assessore</v>
          </cell>
        </row>
        <row r="8609">
          <cell r="A8609" t="str">
            <v>COGORNO</v>
          </cell>
          <cell r="B8609" t="str">
            <v>SEGALERBA</v>
          </cell>
          <cell r="C8609" t="str">
            <v xml:space="preserve">SERGIO    </v>
          </cell>
          <cell r="D8609" t="str">
            <v>M</v>
          </cell>
          <cell r="E8609">
            <v>26467</v>
          </cell>
          <cell r="F8609" t="str">
            <v>LAVAGNA (GE)</v>
          </cell>
          <cell r="G8609" t="str">
            <v>Assessore</v>
          </cell>
        </row>
        <row r="8610">
          <cell r="A8610" t="str">
            <v>COLAZZA</v>
          </cell>
          <cell r="B8610" t="str">
            <v>RIBONI</v>
          </cell>
          <cell r="C8610" t="str">
            <v xml:space="preserve">CORRADO    </v>
          </cell>
          <cell r="D8610" t="str">
            <v>M</v>
          </cell>
          <cell r="E8610">
            <v>24353</v>
          </cell>
          <cell r="F8610" t="str">
            <v>ARONA (NO)</v>
          </cell>
          <cell r="G8610" t="str">
            <v>Sindaco</v>
          </cell>
        </row>
        <row r="8611">
          <cell r="A8611" t="str">
            <v>COLAZZA</v>
          </cell>
          <cell r="B8611" t="str">
            <v>SILVERA</v>
          </cell>
          <cell r="C8611" t="str">
            <v xml:space="preserve">DAVIDE    </v>
          </cell>
          <cell r="D8611" t="str">
            <v>M</v>
          </cell>
          <cell r="E8611">
            <v>27396</v>
          </cell>
          <cell r="F8611" t="str">
            <v>ARONA (NO)</v>
          </cell>
          <cell r="G8611" t="str">
            <v>Vicesindaco</v>
          </cell>
        </row>
        <row r="8612">
          <cell r="A8612" t="str">
            <v>COLAZZA</v>
          </cell>
          <cell r="B8612" t="str">
            <v>UGONATI</v>
          </cell>
          <cell r="C8612" t="str">
            <v xml:space="preserve">ROBERTA PINUCCIA   </v>
          </cell>
          <cell r="D8612" t="str">
            <v>F</v>
          </cell>
          <cell r="E8612">
            <v>24916</v>
          </cell>
          <cell r="F8612" t="str">
            <v>ARONA (NO)</v>
          </cell>
          <cell r="G8612" t="str">
            <v>Assessore</v>
          </cell>
        </row>
        <row r="8613">
          <cell r="A8613" t="str">
            <v>COLCERESA</v>
          </cell>
          <cell r="B8613" t="str">
            <v>COSTA</v>
          </cell>
          <cell r="C8613" t="str">
            <v xml:space="preserve">ENRICO    </v>
          </cell>
          <cell r="D8613" t="str">
            <v>M</v>
          </cell>
          <cell r="E8613">
            <v>31872</v>
          </cell>
          <cell r="F8613" t="str">
            <v>MAROSTICA (VI)</v>
          </cell>
          <cell r="G8613" t="str">
            <v>Sindaco</v>
          </cell>
        </row>
        <row r="8614">
          <cell r="A8614" t="str">
            <v>COLCERESA</v>
          </cell>
          <cell r="B8614" t="str">
            <v>SELLARO</v>
          </cell>
          <cell r="C8614" t="str">
            <v xml:space="preserve">MATTEO    </v>
          </cell>
          <cell r="D8614" t="str">
            <v>M</v>
          </cell>
          <cell r="E8614">
            <v>30629</v>
          </cell>
          <cell r="F8614" t="str">
            <v>MAROSTICA (VI)</v>
          </cell>
          <cell r="G8614" t="str">
            <v>Vicesindaco</v>
          </cell>
        </row>
        <row r="8615">
          <cell r="A8615" t="str">
            <v>COLCERESA</v>
          </cell>
          <cell r="B8615" t="str">
            <v>BERTINAZZI</v>
          </cell>
          <cell r="C8615" t="str">
            <v xml:space="preserve">DANIA    </v>
          </cell>
          <cell r="D8615" t="str">
            <v>F</v>
          </cell>
          <cell r="E8615">
            <v>24738</v>
          </cell>
          <cell r="F8615" t="str">
            <v>VICENZA (VI)</v>
          </cell>
          <cell r="G8615" t="str">
            <v>Assessore</v>
          </cell>
        </row>
        <row r="8616">
          <cell r="A8616" t="str">
            <v>COLCERESA</v>
          </cell>
          <cell r="B8616" t="str">
            <v>LUNARDON</v>
          </cell>
          <cell r="C8616" t="str">
            <v xml:space="preserve">CINZIA    </v>
          </cell>
          <cell r="D8616" t="str">
            <v>F</v>
          </cell>
          <cell r="E8616">
            <v>24970</v>
          </cell>
          <cell r="F8616" t="str">
            <v>MAROSTICA (VI)</v>
          </cell>
          <cell r="G8616" t="str">
            <v>Assessore</v>
          </cell>
        </row>
        <row r="8617">
          <cell r="A8617" t="str">
            <v>COLCERESA</v>
          </cell>
          <cell r="B8617" t="str">
            <v>QUARESIMA</v>
          </cell>
          <cell r="C8617" t="str">
            <v xml:space="preserve">SIMONE    </v>
          </cell>
          <cell r="D8617" t="str">
            <v>M</v>
          </cell>
          <cell r="E8617">
            <v>34032</v>
          </cell>
          <cell r="F8617" t="str">
            <v>SCHIO (VI)</v>
          </cell>
          <cell r="G8617" t="str">
            <v>Assessore</v>
          </cell>
        </row>
        <row r="8618">
          <cell r="A8618" t="str">
            <v>COLERE</v>
          </cell>
          <cell r="B8618" t="str">
            <v>BETTINESCHI</v>
          </cell>
          <cell r="C8618" t="str">
            <v xml:space="preserve">GABRIELE    </v>
          </cell>
          <cell r="D8618" t="str">
            <v>M</v>
          </cell>
          <cell r="E8618">
            <v>26618</v>
          </cell>
          <cell r="F8618" t="str">
            <v>MILANO (MI)</v>
          </cell>
          <cell r="G8618" t="str">
            <v>Sindaco</v>
          </cell>
        </row>
        <row r="8619">
          <cell r="A8619" t="str">
            <v>COLERE</v>
          </cell>
          <cell r="B8619" t="str">
            <v>BELINGHERI</v>
          </cell>
          <cell r="C8619" t="str">
            <v xml:space="preserve">LEANDRO    </v>
          </cell>
          <cell r="D8619" t="str">
            <v>M</v>
          </cell>
          <cell r="E8619">
            <v>24037</v>
          </cell>
          <cell r="F8619" t="str">
            <v>COLERE (BG)</v>
          </cell>
          <cell r="G8619" t="str">
            <v>Vicesindaco</v>
          </cell>
        </row>
        <row r="8620">
          <cell r="A8620" t="str">
            <v>COLERE</v>
          </cell>
          <cell r="B8620" t="str">
            <v>PIANTONI</v>
          </cell>
          <cell r="C8620" t="str">
            <v xml:space="preserve">RUGGERO    </v>
          </cell>
          <cell r="D8620" t="str">
            <v>M</v>
          </cell>
          <cell r="E8620">
            <v>22179</v>
          </cell>
          <cell r="F8620" t="str">
            <v>COLERE (BG)</v>
          </cell>
          <cell r="G8620" t="str">
            <v>Assessore</v>
          </cell>
        </row>
        <row r="8621">
          <cell r="A8621" t="str">
            <v>COLFELICE</v>
          </cell>
          <cell r="B8621" t="str">
            <v>DONFRANCESCO</v>
          </cell>
          <cell r="C8621" t="str">
            <v xml:space="preserve">BERNARDO    </v>
          </cell>
          <cell r="D8621" t="str">
            <v>M</v>
          </cell>
          <cell r="E8621">
            <v>14500</v>
          </cell>
          <cell r="F8621" t="str">
            <v>COLFELICE (FR)</v>
          </cell>
          <cell r="G8621" t="str">
            <v>Sindaco</v>
          </cell>
        </row>
        <row r="8622">
          <cell r="A8622" t="str">
            <v>COLFELICE</v>
          </cell>
          <cell r="B8622" t="str">
            <v>PROTANO</v>
          </cell>
          <cell r="C8622" t="str">
            <v xml:space="preserve">GABRIELLA    </v>
          </cell>
          <cell r="D8622" t="str">
            <v>F</v>
          </cell>
          <cell r="E8622">
            <v>26613</v>
          </cell>
          <cell r="F8622" t="str">
            <v>FROSINONE (FR)</v>
          </cell>
          <cell r="G8622" t="str">
            <v>Vicesindaco</v>
          </cell>
        </row>
        <row r="8623">
          <cell r="A8623" t="str">
            <v>COLFELICE</v>
          </cell>
          <cell r="B8623" t="str">
            <v>PROTANO</v>
          </cell>
          <cell r="C8623" t="str">
            <v xml:space="preserve">ANTONIO    </v>
          </cell>
          <cell r="D8623" t="str">
            <v>M</v>
          </cell>
          <cell r="E8623">
            <v>22113</v>
          </cell>
          <cell r="F8623" t="str">
            <v>COLFELICE (FR)</v>
          </cell>
          <cell r="G8623" t="str">
            <v>Assessore</v>
          </cell>
        </row>
        <row r="8624">
          <cell r="A8624" t="str">
            <v>COLI</v>
          </cell>
          <cell r="B8624" t="str">
            <v>TORRE</v>
          </cell>
          <cell r="C8624" t="str">
            <v xml:space="preserve">RENATO    </v>
          </cell>
          <cell r="D8624" t="str">
            <v>M</v>
          </cell>
          <cell r="E8624">
            <v>19303</v>
          </cell>
          <cell r="F8624" t="str">
            <v>PIACENZA (PC)</v>
          </cell>
          <cell r="G8624" t="str">
            <v>Sindaco</v>
          </cell>
        </row>
        <row r="8625">
          <cell r="A8625" t="str">
            <v>COLI</v>
          </cell>
          <cell r="B8625" t="str">
            <v>PUGNI</v>
          </cell>
          <cell r="C8625" t="str">
            <v xml:space="preserve">ESTER    </v>
          </cell>
          <cell r="D8625" t="str">
            <v>F</v>
          </cell>
          <cell r="E8625">
            <v>28693</v>
          </cell>
          <cell r="F8625" t="str">
            <v>VIZZOLO PREDABISSI (MI)</v>
          </cell>
          <cell r="G8625" t="str">
            <v>Vicesindaco</v>
          </cell>
        </row>
        <row r="8626">
          <cell r="A8626" t="str">
            <v>COLI</v>
          </cell>
          <cell r="B8626" t="str">
            <v>SILENZI</v>
          </cell>
          <cell r="C8626" t="str">
            <v xml:space="preserve">ISABELLA    </v>
          </cell>
          <cell r="D8626" t="str">
            <v>F</v>
          </cell>
          <cell r="E8626">
            <v>25717</v>
          </cell>
          <cell r="F8626" t="str">
            <v>MILANO (MI)</v>
          </cell>
          <cell r="G8626" t="str">
            <v>Assessore</v>
          </cell>
        </row>
        <row r="8627">
          <cell r="A8627" t="str">
            <v>COLICO</v>
          </cell>
          <cell r="B8627" t="str">
            <v>GILARDI</v>
          </cell>
          <cell r="C8627" t="str">
            <v xml:space="preserve">MONICA    </v>
          </cell>
          <cell r="D8627" t="str">
            <v>F</v>
          </cell>
          <cell r="E8627">
            <v>26430</v>
          </cell>
          <cell r="F8627" t="str">
            <v>BELLANO (CO)</v>
          </cell>
          <cell r="G8627" t="str">
            <v>Sindaco</v>
          </cell>
        </row>
        <row r="8628">
          <cell r="A8628" t="str">
            <v>COLICO</v>
          </cell>
          <cell r="B8628" t="str">
            <v>IELARDI</v>
          </cell>
          <cell r="C8628" t="str">
            <v xml:space="preserve">DAVIDE    </v>
          </cell>
          <cell r="D8628" t="str">
            <v>M</v>
          </cell>
          <cell r="E8628">
            <v>31483</v>
          </cell>
          <cell r="F8628" t="str">
            <v>BELLANO (CO)</v>
          </cell>
          <cell r="G8628" t="str">
            <v>Vicesindaco</v>
          </cell>
        </row>
        <row r="8629">
          <cell r="A8629" t="str">
            <v>COLICO</v>
          </cell>
          <cell r="B8629" t="str">
            <v>BONETTI</v>
          </cell>
          <cell r="C8629" t="str">
            <v xml:space="preserve">DANIELE    </v>
          </cell>
          <cell r="D8629" t="str">
            <v>M</v>
          </cell>
          <cell r="E8629">
            <v>31387</v>
          </cell>
          <cell r="F8629" t="str">
            <v>MORBEGNO (SO)</v>
          </cell>
          <cell r="G8629" t="str">
            <v>Assessore</v>
          </cell>
        </row>
        <row r="8630">
          <cell r="A8630" t="str">
            <v>COLICO</v>
          </cell>
          <cell r="B8630" t="str">
            <v>MARCHETTI</v>
          </cell>
          <cell r="C8630" t="str">
            <v xml:space="preserve">GIUSEPPE    </v>
          </cell>
          <cell r="D8630" t="str">
            <v>M</v>
          </cell>
          <cell r="E8630">
            <v>32457</v>
          </cell>
          <cell r="F8630" t="str">
            <v>BELLANO (CO)</v>
          </cell>
          <cell r="G8630" t="str">
            <v>Assessore</v>
          </cell>
        </row>
        <row r="8631">
          <cell r="A8631" t="str">
            <v>COLICO</v>
          </cell>
          <cell r="B8631" t="str">
            <v>MOIANA</v>
          </cell>
          <cell r="C8631" t="str">
            <v xml:space="preserve">FRANCESCA    </v>
          </cell>
          <cell r="D8631" t="str">
            <v>F</v>
          </cell>
          <cell r="E8631">
            <v>32334</v>
          </cell>
          <cell r="F8631" t="str">
            <v>MORBEGNO (SO)</v>
          </cell>
          <cell r="G8631" t="str">
            <v>Assessore</v>
          </cell>
        </row>
        <row r="8632">
          <cell r="A8632" t="str">
            <v>COLLALTOSABINO</v>
          </cell>
          <cell r="B8632" t="str">
            <v>MERCURI</v>
          </cell>
          <cell r="C8632" t="str">
            <v xml:space="preserve">MARIA PIA   </v>
          </cell>
          <cell r="D8632" t="str">
            <v>F</v>
          </cell>
          <cell r="E8632">
            <v>21381</v>
          </cell>
          <cell r="F8632" t="str">
            <v>COLLALTO SABINO (RI)</v>
          </cell>
          <cell r="G8632" t="str">
            <v>Sindaco</v>
          </cell>
        </row>
        <row r="8633">
          <cell r="A8633" t="str">
            <v>COLLALTOSABINO</v>
          </cell>
          <cell r="B8633" t="str">
            <v>DE</v>
          </cell>
          <cell r="C8633" t="str">
            <v xml:space="preserve">SIMONE ALBERTO   </v>
          </cell>
          <cell r="D8633" t="str">
            <v>M</v>
          </cell>
          <cell r="E8633">
            <v>25133</v>
          </cell>
          <cell r="F8633" t="str">
            <v>COLLALTO SABINO (RI)</v>
          </cell>
          <cell r="G8633" t="str">
            <v>Vicesindaco</v>
          </cell>
        </row>
        <row r="8634">
          <cell r="A8634" t="str">
            <v>COLLALTOSABINO</v>
          </cell>
          <cell r="B8634" t="str">
            <v>FELLI</v>
          </cell>
          <cell r="C8634" t="str">
            <v xml:space="preserve">PIERPAOLA    </v>
          </cell>
          <cell r="D8634" t="str">
            <v>F</v>
          </cell>
          <cell r="E8634">
            <v>23191</v>
          </cell>
          <cell r="F8634" t="str">
            <v>ROMA (RM)</v>
          </cell>
          <cell r="G8634" t="str">
            <v>Assessore</v>
          </cell>
        </row>
        <row r="8635">
          <cell r="A8635" t="str">
            <v>COLLARMELE</v>
          </cell>
          <cell r="B8635" t="str">
            <v>MOSTACCI</v>
          </cell>
          <cell r="C8635" t="str">
            <v xml:space="preserve">ANTONIO    </v>
          </cell>
          <cell r="D8635" t="str">
            <v>M</v>
          </cell>
          <cell r="E8635">
            <v>24715</v>
          </cell>
          <cell r="F8635" t="str">
            <v>COLLARMELE (AQ)</v>
          </cell>
          <cell r="G8635" t="str">
            <v>Sindaco</v>
          </cell>
        </row>
        <row r="8636">
          <cell r="A8636" t="str">
            <v>COLLARMELE</v>
          </cell>
          <cell r="B8636" t="str">
            <v>INCARNATI</v>
          </cell>
          <cell r="C8636" t="str">
            <v xml:space="preserve">ENZO    </v>
          </cell>
          <cell r="D8636" t="str">
            <v>M</v>
          </cell>
          <cell r="E8636">
            <v>29010</v>
          </cell>
          <cell r="F8636" t="str">
            <v>PESCINA (AQ)</v>
          </cell>
          <cell r="G8636" t="str">
            <v>Vicesindaco</v>
          </cell>
        </row>
        <row r="8637">
          <cell r="A8637" t="str">
            <v>COLLARMELE</v>
          </cell>
          <cell r="B8637" t="str">
            <v>D'AGOSTINO</v>
          </cell>
          <cell r="C8637" t="str">
            <v xml:space="preserve">SARA    </v>
          </cell>
          <cell r="D8637" t="str">
            <v>F</v>
          </cell>
          <cell r="E8637">
            <v>25188</v>
          </cell>
          <cell r="F8637" t="str">
            <v>CELANO (AQ)</v>
          </cell>
          <cell r="G8637" t="str">
            <v>Assessore</v>
          </cell>
        </row>
        <row r="8638">
          <cell r="A8638" t="str">
            <v>COLLAZZONE</v>
          </cell>
          <cell r="B8638" t="str">
            <v>IACHETTINI</v>
          </cell>
          <cell r="C8638" t="str">
            <v xml:space="preserve">ANNA    </v>
          </cell>
          <cell r="D8638" t="str">
            <v>F</v>
          </cell>
          <cell r="E8638">
            <v>31359</v>
          </cell>
          <cell r="F8638" t="str">
            <v>PERUGIA (PG)</v>
          </cell>
          <cell r="G8638" t="str">
            <v>Sindaco</v>
          </cell>
        </row>
        <row r="8639">
          <cell r="A8639" t="str">
            <v>COLLAZZONE</v>
          </cell>
          <cell r="B8639" t="str">
            <v>GALLI</v>
          </cell>
          <cell r="C8639" t="str">
            <v xml:space="preserve">VALERIO    </v>
          </cell>
          <cell r="D8639" t="str">
            <v>M</v>
          </cell>
          <cell r="E8639">
            <v>20141</v>
          </cell>
          <cell r="F8639" t="str">
            <v>COLLAZZONE (PG)</v>
          </cell>
          <cell r="G8639" t="str">
            <v>Assessore</v>
          </cell>
        </row>
        <row r="8640">
          <cell r="A8640" t="str">
            <v>COLLAZZONE</v>
          </cell>
          <cell r="B8640" t="str">
            <v>MIGANI</v>
          </cell>
          <cell r="C8640" t="str">
            <v xml:space="preserve">SILVIA    </v>
          </cell>
          <cell r="D8640" t="str">
            <v>F</v>
          </cell>
          <cell r="E8640">
            <v>27664</v>
          </cell>
          <cell r="F8640" t="str">
            <v>MARSCIANO (PG)</v>
          </cell>
          <cell r="G8640" t="str">
            <v>Assessore</v>
          </cell>
        </row>
        <row r="8641">
          <cell r="A8641" t="str">
            <v>COLLAZZONE</v>
          </cell>
          <cell r="B8641" t="str">
            <v>MORLUPI</v>
          </cell>
          <cell r="C8641" t="str">
            <v xml:space="preserve">AUGUSTO    </v>
          </cell>
          <cell r="D8641" t="str">
            <v>M</v>
          </cell>
          <cell r="E8641">
            <v>25100</v>
          </cell>
          <cell r="F8641" t="str">
            <v>PERUGIA (PG)</v>
          </cell>
          <cell r="G8641" t="str">
            <v>Assessore</v>
          </cell>
        </row>
        <row r="8642">
          <cell r="A8642" t="str">
            <v>COLLAZZONE</v>
          </cell>
          <cell r="B8642" t="str">
            <v>PERICOLINI</v>
          </cell>
          <cell r="C8642" t="str">
            <v xml:space="preserve">FRANCESCO    </v>
          </cell>
          <cell r="D8642" t="str">
            <v>M</v>
          </cell>
          <cell r="E8642">
            <v>26577</v>
          </cell>
          <cell r="F8642" t="str">
            <v>MARSCIANO (PG)</v>
          </cell>
          <cell r="G8642" t="str">
            <v>Assessore</v>
          </cell>
        </row>
        <row r="8643">
          <cell r="A8643" t="str">
            <v>COLLEBRIANZA</v>
          </cell>
          <cell r="B8643" t="str">
            <v>GALBUSERA</v>
          </cell>
          <cell r="C8643" t="str">
            <v xml:space="preserve">TIZIANA    </v>
          </cell>
          <cell r="D8643" t="str">
            <v>F</v>
          </cell>
          <cell r="E8643">
            <v>25040</v>
          </cell>
          <cell r="F8643" t="str">
            <v>LECCO (CO)</v>
          </cell>
          <cell r="G8643" t="str">
            <v>Sindaco</v>
          </cell>
        </row>
        <row r="8644">
          <cell r="A8644" t="str">
            <v>COLLEBRIANZA</v>
          </cell>
          <cell r="B8644" t="str">
            <v>ANGHILERI</v>
          </cell>
          <cell r="C8644" t="str">
            <v xml:space="preserve">ETTORE    </v>
          </cell>
          <cell r="D8644" t="str">
            <v>M</v>
          </cell>
          <cell r="E8644">
            <v>18864</v>
          </cell>
          <cell r="F8644" t="str">
            <v>MALGRATE (CO)</v>
          </cell>
          <cell r="G8644" t="str">
            <v>Vicesindaco</v>
          </cell>
        </row>
        <row r="8645">
          <cell r="A8645" t="str">
            <v>COLLEBRIANZA</v>
          </cell>
          <cell r="B8645" t="str">
            <v>PEREGO</v>
          </cell>
          <cell r="C8645" t="str">
            <v xml:space="preserve">MAURIZIO    </v>
          </cell>
          <cell r="D8645" t="str">
            <v>M</v>
          </cell>
          <cell r="E8645">
            <v>20150</v>
          </cell>
          <cell r="F8645" t="str">
            <v>LECCO (CO)</v>
          </cell>
          <cell r="G8645" t="str">
            <v>Assessore</v>
          </cell>
        </row>
        <row r="8646">
          <cell r="A8646" t="str">
            <v>COLLED'ANCHISE</v>
          </cell>
          <cell r="B8646" t="str">
            <v>DI</v>
          </cell>
          <cell r="C8646" t="str">
            <v xml:space="preserve">PAOLA CARLETTO   </v>
          </cell>
          <cell r="D8646" t="str">
            <v>M</v>
          </cell>
          <cell r="E8646">
            <v>28715</v>
          </cell>
          <cell r="F8646" t="str">
            <v>ISERNIA (IS)</v>
          </cell>
          <cell r="G8646" t="str">
            <v>Sindaco</v>
          </cell>
        </row>
        <row r="8647">
          <cell r="A8647" t="str">
            <v>COLLED'ANCHISE</v>
          </cell>
          <cell r="B8647" t="str">
            <v>DI</v>
          </cell>
          <cell r="C8647" t="str">
            <v xml:space="preserve">CAMILLO ALVIERO   </v>
          </cell>
          <cell r="D8647" t="str">
            <v>M</v>
          </cell>
          <cell r="E8647">
            <v>34359</v>
          </cell>
          <cell r="F8647" t="str">
            <v>ISERNIA (IS)</v>
          </cell>
          <cell r="G8647" t="str">
            <v>Vicesindaco</v>
          </cell>
        </row>
        <row r="8648">
          <cell r="A8648" t="str">
            <v>COLLED'ANCHISE</v>
          </cell>
          <cell r="B8648" t="str">
            <v>SPINA</v>
          </cell>
          <cell r="C8648" t="str">
            <v xml:space="preserve">MICHELE    </v>
          </cell>
          <cell r="D8648" t="str">
            <v>M</v>
          </cell>
          <cell r="E8648">
            <v>27578</v>
          </cell>
          <cell r="F8648" t="str">
            <v>CAMPOBASSO (CB)</v>
          </cell>
          <cell r="G8648" t="str">
            <v>Assessore</v>
          </cell>
        </row>
        <row r="8649">
          <cell r="A8649" t="str">
            <v>COLLEDITORA</v>
          </cell>
          <cell r="B8649" t="str">
            <v>LORETI</v>
          </cell>
          <cell r="C8649" t="str">
            <v xml:space="preserve">OTELLO    </v>
          </cell>
          <cell r="D8649" t="str">
            <v>M</v>
          </cell>
          <cell r="E8649">
            <v>17306</v>
          </cell>
          <cell r="F8649" t="str">
            <v>COLLE DI TORA (RI)</v>
          </cell>
          <cell r="G8649" t="str">
            <v>Sindaco</v>
          </cell>
        </row>
        <row r="8650">
          <cell r="A8650" t="str">
            <v>COLLEDITORA</v>
          </cell>
          <cell r="B8650" t="str">
            <v>FEDERICI</v>
          </cell>
          <cell r="C8650" t="str">
            <v xml:space="preserve">GIUSEPPE    </v>
          </cell>
          <cell r="D8650" t="str">
            <v>M</v>
          </cell>
          <cell r="E8650">
            <v>18580</v>
          </cell>
          <cell r="F8650" t="str">
            <v>COLLE DI TORA (RI)</v>
          </cell>
          <cell r="G8650" t="str">
            <v>Assessore</v>
          </cell>
        </row>
        <row r="8651">
          <cell r="A8651" t="str">
            <v>COLLEDITORA</v>
          </cell>
          <cell r="B8651" t="str">
            <v>FRANCHI</v>
          </cell>
          <cell r="C8651" t="str">
            <v xml:space="preserve">DANIELA    </v>
          </cell>
          <cell r="D8651" t="str">
            <v>F</v>
          </cell>
          <cell r="E8651">
            <v>26391</v>
          </cell>
          <cell r="F8651" t="str">
            <v>RIETI (RI)</v>
          </cell>
          <cell r="G8651" t="str">
            <v>Assessore</v>
          </cell>
        </row>
        <row r="8652">
          <cell r="A8652" t="str">
            <v>COLLEDIVALD'ELSA</v>
          </cell>
          <cell r="B8652" t="str">
            <v>DONATI</v>
          </cell>
          <cell r="C8652" t="str">
            <v xml:space="preserve">ALESSANDRO    </v>
          </cell>
          <cell r="D8652" t="str">
            <v>M</v>
          </cell>
          <cell r="E8652">
            <v>23262</v>
          </cell>
          <cell r="F8652" t="str">
            <v>MASSA MARITTIMA (GR)</v>
          </cell>
          <cell r="G8652" t="str">
            <v>Sindaco</v>
          </cell>
        </row>
        <row r="8653">
          <cell r="A8653" t="str">
            <v>COLLEDIVALD'ELSA</v>
          </cell>
          <cell r="B8653" t="str">
            <v>BIANCHI</v>
          </cell>
          <cell r="C8653" t="str">
            <v xml:space="preserve">CRISTIANO    </v>
          </cell>
          <cell r="D8653" t="str">
            <v>M</v>
          </cell>
          <cell r="E8653">
            <v>28312</v>
          </cell>
          <cell r="F8653" t="str">
            <v>SIENA (SI)</v>
          </cell>
          <cell r="G8653" t="str">
            <v>Assessore</v>
          </cell>
        </row>
        <row r="8654">
          <cell r="A8654" t="str">
            <v>COLLEDIVALD'ELSA</v>
          </cell>
          <cell r="B8654" t="str">
            <v>CORTECCI</v>
          </cell>
          <cell r="C8654" t="str">
            <v xml:space="preserve">SERENA    </v>
          </cell>
          <cell r="D8654" t="str">
            <v>F</v>
          </cell>
          <cell r="E8654">
            <v>21850</v>
          </cell>
          <cell r="F8654" t="str">
            <v>PITIGLIANO (GR)</v>
          </cell>
          <cell r="G8654" t="str">
            <v>Assessore</v>
          </cell>
        </row>
        <row r="8655">
          <cell r="A8655" t="str">
            <v>COLLEDIVALD'ELSA</v>
          </cell>
          <cell r="B8655" t="str">
            <v>ERRICO</v>
          </cell>
          <cell r="C8655" t="str">
            <v xml:space="preserve">SEVERINA VINCENZA   </v>
          </cell>
          <cell r="D8655" t="str">
            <v>F</v>
          </cell>
          <cell r="E8655">
            <v>23780</v>
          </cell>
          <cell r="F8655" t="str">
            <v>SVIZZERA</v>
          </cell>
          <cell r="G8655" t="str">
            <v>Assessore</v>
          </cell>
        </row>
        <row r="8656">
          <cell r="A8656" t="str">
            <v>COLLEDIVALD'ELSA</v>
          </cell>
          <cell r="B8656" t="str">
            <v>NARDI</v>
          </cell>
          <cell r="C8656" t="str">
            <v xml:space="preserve">STEFANO    </v>
          </cell>
          <cell r="D8656" t="str">
            <v>M</v>
          </cell>
          <cell r="E8656">
            <v>33428</v>
          </cell>
          <cell r="F8656" t="str">
            <v>SIENA (SI)</v>
          </cell>
          <cell r="G8656" t="str">
            <v>Assessore</v>
          </cell>
        </row>
        <row r="8657">
          <cell r="A8657" t="str">
            <v>COLLEDIVALD'ELSA</v>
          </cell>
          <cell r="B8657" t="str">
            <v>PINGARO</v>
          </cell>
          <cell r="C8657" t="str">
            <v xml:space="preserve">GRAZIA    </v>
          </cell>
          <cell r="D8657" t="str">
            <v>F</v>
          </cell>
          <cell r="E8657">
            <v>26062</v>
          </cell>
          <cell r="F8657" t="str">
            <v>BATTIPAGLIA (SA)</v>
          </cell>
          <cell r="G8657" t="str">
            <v>Assessore</v>
          </cell>
        </row>
        <row r="8658">
          <cell r="A8658" t="str">
            <v>COLLESANMAGNO</v>
          </cell>
          <cell r="B8658" t="str">
            <v>CAMBONE</v>
          </cell>
          <cell r="C8658" t="str">
            <v xml:space="preserve">VALENTINA    </v>
          </cell>
          <cell r="D8658" t="str">
            <v>F</v>
          </cell>
          <cell r="E8658">
            <v>30165</v>
          </cell>
          <cell r="F8658" t="str">
            <v>FROSINONE (FR)</v>
          </cell>
          <cell r="G8658" t="str">
            <v>Sindaco</v>
          </cell>
        </row>
        <row r="8659">
          <cell r="A8659" t="str">
            <v>COLLESANMAGNO</v>
          </cell>
          <cell r="B8659" t="str">
            <v>CAMBONE</v>
          </cell>
          <cell r="C8659" t="str">
            <v xml:space="preserve">PIETRO    </v>
          </cell>
          <cell r="D8659" t="str">
            <v>M</v>
          </cell>
          <cell r="E8659">
            <v>34002</v>
          </cell>
          <cell r="F8659" t="str">
            <v>CASSINO (FR)</v>
          </cell>
          <cell r="G8659" t="str">
            <v>Assessore</v>
          </cell>
        </row>
        <row r="8660">
          <cell r="A8660" t="str">
            <v>COLLESANMAGNO</v>
          </cell>
          <cell r="B8660" t="str">
            <v>DI</v>
          </cell>
          <cell r="C8660" t="str">
            <v xml:space="preserve">RIENZO MARCO   </v>
          </cell>
          <cell r="D8660" t="str">
            <v>M</v>
          </cell>
          <cell r="E8660">
            <v>34895</v>
          </cell>
          <cell r="F8660" t="str">
            <v>CASSINO (FR)</v>
          </cell>
          <cell r="G8660" t="str">
            <v>Assessore</v>
          </cell>
        </row>
        <row r="8661">
          <cell r="A8661" t="str">
            <v>COLLESANNITA</v>
          </cell>
          <cell r="B8661" t="str">
            <v>IAPOZZUTO</v>
          </cell>
          <cell r="C8661" t="str">
            <v xml:space="preserve">MICHELE    </v>
          </cell>
          <cell r="D8661" t="str">
            <v>M</v>
          </cell>
          <cell r="E8661">
            <v>25062</v>
          </cell>
          <cell r="F8661" t="str">
            <v>COLLE SANNITA (BN)</v>
          </cell>
          <cell r="G8661" t="str">
            <v>Sindaco</v>
          </cell>
        </row>
        <row r="8662">
          <cell r="A8662" t="str">
            <v>COLLESANNITA</v>
          </cell>
          <cell r="B8662" t="str">
            <v>ZEOLLA</v>
          </cell>
          <cell r="C8662" t="str">
            <v xml:space="preserve">ANTONIO    </v>
          </cell>
          <cell r="D8662" t="str">
            <v>M</v>
          </cell>
          <cell r="E8662">
            <v>23981</v>
          </cell>
          <cell r="F8662" t="str">
            <v>BENEVENTO (BN)</v>
          </cell>
          <cell r="G8662" t="str">
            <v>Assessore</v>
          </cell>
        </row>
        <row r="8663">
          <cell r="A8663" t="str">
            <v>COLLESANNITA</v>
          </cell>
          <cell r="B8663" t="str">
            <v>ZEOLLA</v>
          </cell>
          <cell r="C8663" t="str">
            <v xml:space="preserve">GIUSEPPE    </v>
          </cell>
          <cell r="D8663" t="str">
            <v>M</v>
          </cell>
          <cell r="E8663">
            <v>29417</v>
          </cell>
          <cell r="F8663" t="str">
            <v>BENEVENTO (BN)</v>
          </cell>
          <cell r="G8663" t="str">
            <v>Assessore</v>
          </cell>
        </row>
        <row r="8664">
          <cell r="A8664" t="str">
            <v>COLLESANTALUCIA</v>
          </cell>
          <cell r="B8664" t="str">
            <v>FRENA</v>
          </cell>
          <cell r="C8664" t="str">
            <v xml:space="preserve">PAOLO    </v>
          </cell>
          <cell r="D8664" t="str">
            <v>M</v>
          </cell>
          <cell r="E8664">
            <v>23191</v>
          </cell>
          <cell r="F8664" t="str">
            <v>AGORDO (BL)</v>
          </cell>
          <cell r="G8664" t="str">
            <v>Sindaco</v>
          </cell>
        </row>
        <row r="8665">
          <cell r="A8665" t="str">
            <v>COLLESANTALUCIA</v>
          </cell>
          <cell r="B8665" t="str">
            <v>AGOSTINI</v>
          </cell>
          <cell r="C8665" t="str">
            <v xml:space="preserve">CARLO    </v>
          </cell>
          <cell r="D8665" t="str">
            <v>M</v>
          </cell>
          <cell r="E8665">
            <v>32873</v>
          </cell>
          <cell r="F8665" t="str">
            <v>AGORDO (BL)</v>
          </cell>
          <cell r="G8665" t="str">
            <v>Vicesindaco</v>
          </cell>
        </row>
        <row r="8666">
          <cell r="A8666" t="str">
            <v>COLLESANTALUCIA</v>
          </cell>
          <cell r="B8666" t="str">
            <v>TROI</v>
          </cell>
          <cell r="C8666" t="str">
            <v xml:space="preserve">MAURIZIO    </v>
          </cell>
          <cell r="D8666" t="str">
            <v>M</v>
          </cell>
          <cell r="E8666">
            <v>26642</v>
          </cell>
          <cell r="F8666" t="str">
            <v>VENEZIA (VE)</v>
          </cell>
          <cell r="G8666" t="str">
            <v>Assessore</v>
          </cell>
        </row>
        <row r="8667">
          <cell r="A8667" t="str">
            <v>COLLEUMBERTO</v>
          </cell>
          <cell r="B8667" t="str">
            <v>COLETTI</v>
          </cell>
          <cell r="C8667" t="str">
            <v xml:space="preserve">SEBASTIANO    </v>
          </cell>
          <cell r="D8667" t="str">
            <v>M</v>
          </cell>
          <cell r="E8667">
            <v>29812</v>
          </cell>
          <cell r="F8667" t="str">
            <v>VITTORIO VENETO (TV)</v>
          </cell>
          <cell r="G8667" t="str">
            <v>Sindaco</v>
          </cell>
        </row>
        <row r="8668">
          <cell r="A8668" t="str">
            <v>COLLEUMBERTO</v>
          </cell>
          <cell r="B8668" t="str">
            <v>AMADIO</v>
          </cell>
          <cell r="C8668" t="str">
            <v xml:space="preserve">EGIDIO    </v>
          </cell>
          <cell r="D8668" t="str">
            <v>M</v>
          </cell>
          <cell r="E8668">
            <v>18554</v>
          </cell>
          <cell r="F8668" t="str">
            <v>COLLE UMBERTO (TV)</v>
          </cell>
          <cell r="G8668" t="str">
            <v>Assessore</v>
          </cell>
        </row>
        <row r="8669">
          <cell r="A8669" t="str">
            <v>COLLEUMBERTO</v>
          </cell>
          <cell r="B8669" t="str">
            <v>COVRE</v>
          </cell>
          <cell r="C8669" t="str">
            <v xml:space="preserve">ALESSANDRA    </v>
          </cell>
          <cell r="D8669" t="str">
            <v>F</v>
          </cell>
          <cell r="E8669">
            <v>31776</v>
          </cell>
          <cell r="F8669" t="str">
            <v>VITTORIO VENETO (TV)</v>
          </cell>
          <cell r="G8669" t="str">
            <v>Assessore</v>
          </cell>
        </row>
        <row r="8670">
          <cell r="A8670" t="str">
            <v>COLLEUMBERTO</v>
          </cell>
          <cell r="B8670" t="str">
            <v>FADELLI</v>
          </cell>
          <cell r="C8670" t="str">
            <v xml:space="preserve">GIOVANNI    </v>
          </cell>
          <cell r="D8670" t="str">
            <v>M</v>
          </cell>
          <cell r="E8670">
            <v>18956</v>
          </cell>
          <cell r="F8670" t="str">
            <v>COLLE UMBERTO (TV)</v>
          </cell>
          <cell r="G8670" t="str">
            <v>Assessore</v>
          </cell>
        </row>
        <row r="8671">
          <cell r="A8671" t="str">
            <v>COLLEBEATO</v>
          </cell>
          <cell r="B8671" t="str">
            <v>MAZZOLINI</v>
          </cell>
          <cell r="C8671" t="str">
            <v xml:space="preserve">ANGELO    </v>
          </cell>
          <cell r="D8671" t="str">
            <v>M</v>
          </cell>
          <cell r="E8671">
            <v>27370</v>
          </cell>
          <cell r="F8671" t="str">
            <v>BRESCIA (BS)</v>
          </cell>
          <cell r="G8671" t="str">
            <v>Sindaco</v>
          </cell>
        </row>
        <row r="8672">
          <cell r="A8672" t="str">
            <v>COLLEBEATO</v>
          </cell>
          <cell r="B8672" t="str">
            <v>MANINI</v>
          </cell>
          <cell r="C8672" t="str">
            <v xml:space="preserve">PAOLO    </v>
          </cell>
          <cell r="D8672" t="str">
            <v>M</v>
          </cell>
          <cell r="E8672">
            <v>22017</v>
          </cell>
          <cell r="F8672" t="str">
            <v>BRESCIA (BS)</v>
          </cell>
          <cell r="G8672" t="str">
            <v>Vicesindaco</v>
          </cell>
        </row>
        <row r="8673">
          <cell r="A8673" t="str">
            <v>COLLEBEATO</v>
          </cell>
          <cell r="B8673" t="str">
            <v>BERTONI</v>
          </cell>
          <cell r="C8673" t="str">
            <v xml:space="preserve">CHIARA    </v>
          </cell>
          <cell r="D8673" t="str">
            <v>F</v>
          </cell>
          <cell r="E8673">
            <v>29729</v>
          </cell>
          <cell r="F8673" t="str">
            <v>BRESCIA (BS)</v>
          </cell>
          <cell r="G8673" t="str">
            <v>Assessore</v>
          </cell>
        </row>
        <row r="8674">
          <cell r="A8674" t="str">
            <v>COLLECCHIO</v>
          </cell>
          <cell r="B8674" t="str">
            <v>GALLI</v>
          </cell>
          <cell r="C8674" t="str">
            <v xml:space="preserve">MARISTELLA    </v>
          </cell>
          <cell r="D8674" t="str">
            <v>F</v>
          </cell>
          <cell r="E8674">
            <v>19958</v>
          </cell>
          <cell r="F8674" t="str">
            <v>COLLECCHIO (PR)</v>
          </cell>
          <cell r="G8674" t="str">
            <v>Sindaco</v>
          </cell>
        </row>
        <row r="8675">
          <cell r="A8675" t="str">
            <v>COLLECCHIO</v>
          </cell>
          <cell r="B8675" t="str">
            <v>DODI</v>
          </cell>
          <cell r="C8675" t="str">
            <v xml:space="preserve">GIAN CARLO   </v>
          </cell>
          <cell r="D8675" t="str">
            <v>M</v>
          </cell>
          <cell r="E8675">
            <v>21691</v>
          </cell>
          <cell r="F8675" t="str">
            <v>COLLECCHIO (PR)</v>
          </cell>
          <cell r="G8675" t="str">
            <v>Vicesindaco</v>
          </cell>
        </row>
        <row r="8676">
          <cell r="A8676" t="str">
            <v>COLLECCHIO</v>
          </cell>
          <cell r="B8676" t="str">
            <v>COMANI</v>
          </cell>
          <cell r="C8676" t="str">
            <v xml:space="preserve">MICHELA    </v>
          </cell>
          <cell r="D8676" t="str">
            <v>F</v>
          </cell>
          <cell r="E8676">
            <v>25745</v>
          </cell>
          <cell r="F8676" t="str">
            <v>PARMA (PR)</v>
          </cell>
          <cell r="G8676" t="str">
            <v>Assessore</v>
          </cell>
        </row>
        <row r="8677">
          <cell r="A8677" t="str">
            <v>COLLECCHIO</v>
          </cell>
          <cell r="B8677" t="str">
            <v>DALLAVALLE</v>
          </cell>
          <cell r="C8677" t="str">
            <v xml:space="preserve">ROBERTO    </v>
          </cell>
          <cell r="D8677" t="str">
            <v>M</v>
          </cell>
          <cell r="E8677">
            <v>23326</v>
          </cell>
          <cell r="F8677" t="str">
            <v>PARMA (PR)</v>
          </cell>
          <cell r="G8677" t="str">
            <v>Assessore</v>
          </cell>
        </row>
        <row r="8678">
          <cell r="A8678" t="str">
            <v>COLLECCHIO</v>
          </cell>
          <cell r="B8678" t="str">
            <v>GUERCI</v>
          </cell>
          <cell r="C8678" t="str">
            <v xml:space="preserve">COSTANZA    </v>
          </cell>
          <cell r="D8678" t="str">
            <v>F</v>
          </cell>
          <cell r="E8678">
            <v>35371</v>
          </cell>
          <cell r="F8678" t="str">
            <v>FIDENZA (PR)</v>
          </cell>
          <cell r="G8678" t="str">
            <v>Assessore</v>
          </cell>
        </row>
        <row r="8679">
          <cell r="A8679" t="str">
            <v>COLLECORVINO</v>
          </cell>
          <cell r="B8679" t="str">
            <v>D'AMICO</v>
          </cell>
          <cell r="C8679" t="str">
            <v xml:space="preserve">PAOLO    </v>
          </cell>
          <cell r="D8679" t="str">
            <v>M</v>
          </cell>
          <cell r="E8679">
            <v>31379</v>
          </cell>
          <cell r="F8679" t="str">
            <v>GERMANIA</v>
          </cell>
          <cell r="G8679" t="str">
            <v>Sindaco</v>
          </cell>
        </row>
        <row r="8680">
          <cell r="A8680" t="str">
            <v>COLLECORVINO</v>
          </cell>
          <cell r="B8680" t="str">
            <v>CAUTI</v>
          </cell>
          <cell r="C8680" t="str">
            <v xml:space="preserve">CHIARA    </v>
          </cell>
          <cell r="D8680" t="str">
            <v>F</v>
          </cell>
          <cell r="E8680">
            <v>29226</v>
          </cell>
          <cell r="F8680" t="str">
            <v>PENNE (PE)</v>
          </cell>
          <cell r="G8680" t="str">
            <v>Assessore</v>
          </cell>
        </row>
        <row r="8681">
          <cell r="A8681" t="str">
            <v>COLLECORVINO</v>
          </cell>
          <cell r="B8681" t="str">
            <v>D'AGOSTINO</v>
          </cell>
          <cell r="C8681" t="str">
            <v xml:space="preserve">MOIRA    </v>
          </cell>
          <cell r="D8681" t="str">
            <v>F</v>
          </cell>
          <cell r="E8681">
            <v>27758</v>
          </cell>
          <cell r="F8681" t="str">
            <v>PENNE (PE)</v>
          </cell>
          <cell r="G8681" t="str">
            <v>Assessore</v>
          </cell>
        </row>
        <row r="8682">
          <cell r="A8682" t="str">
            <v>COLLECORVINO</v>
          </cell>
          <cell r="B8682" t="str">
            <v>MANCO</v>
          </cell>
          <cell r="C8682" t="str">
            <v xml:space="preserve">ROBERTA    </v>
          </cell>
          <cell r="D8682" t="str">
            <v>F</v>
          </cell>
          <cell r="E8682">
            <v>26910</v>
          </cell>
          <cell r="F8682" t="str">
            <v>PESCARA (PE)</v>
          </cell>
          <cell r="G8682" t="str">
            <v>Assessore</v>
          </cell>
        </row>
        <row r="8683">
          <cell r="A8683" t="str">
            <v>COLLECORVINO</v>
          </cell>
          <cell r="B8683" t="str">
            <v>ZAFFIRI</v>
          </cell>
          <cell r="C8683" t="str">
            <v xml:space="preserve">ANTONIO    </v>
          </cell>
          <cell r="D8683" t="str">
            <v>M</v>
          </cell>
          <cell r="E8683">
            <v>23523</v>
          </cell>
          <cell r="F8683" t="str">
            <v>PESCARA (PE)</v>
          </cell>
          <cell r="G8683" t="str">
            <v>Assessore</v>
          </cell>
        </row>
        <row r="8684">
          <cell r="A8684" t="str">
            <v>COLLEDARA</v>
          </cell>
          <cell r="B8684" t="str">
            <v>TIBERII</v>
          </cell>
          <cell r="C8684" t="str">
            <v xml:space="preserve">MANUELE    </v>
          </cell>
          <cell r="D8684" t="str">
            <v>M</v>
          </cell>
          <cell r="E8684">
            <v>29400</v>
          </cell>
          <cell r="F8684" t="str">
            <v>TERAMO (TE)</v>
          </cell>
          <cell r="G8684" t="str">
            <v>Sindaco</v>
          </cell>
        </row>
        <row r="8685">
          <cell r="A8685" t="str">
            <v>COLLEDARA</v>
          </cell>
          <cell r="B8685" t="str">
            <v>BORDELLETTI</v>
          </cell>
          <cell r="C8685" t="str">
            <v xml:space="preserve">TOBIA TONINO   </v>
          </cell>
          <cell r="D8685" t="str">
            <v>M</v>
          </cell>
          <cell r="E8685">
            <v>22901</v>
          </cell>
          <cell r="F8685" t="str">
            <v>COLLEDARA (TE)</v>
          </cell>
          <cell r="G8685" t="str">
            <v>Assessore</v>
          </cell>
        </row>
        <row r="8686">
          <cell r="A8686" t="str">
            <v>COLLEDARA</v>
          </cell>
          <cell r="B8686" t="str">
            <v>TULLII</v>
          </cell>
          <cell r="C8686" t="str">
            <v xml:space="preserve">SIMONE    </v>
          </cell>
          <cell r="D8686" t="str">
            <v>M</v>
          </cell>
          <cell r="E8686">
            <v>32118</v>
          </cell>
          <cell r="F8686" t="str">
            <v>TERAMO (TE)</v>
          </cell>
          <cell r="G8686" t="str">
            <v>Assessore</v>
          </cell>
        </row>
        <row r="8687">
          <cell r="A8687" t="str">
            <v>COLLEDIMACINE</v>
          </cell>
          <cell r="B8687" t="str">
            <v>SCHINA</v>
          </cell>
          <cell r="C8687" t="str">
            <v xml:space="preserve">ANDREA    </v>
          </cell>
          <cell r="D8687" t="str">
            <v>M</v>
          </cell>
          <cell r="E8687">
            <v>31040</v>
          </cell>
          <cell r="F8687" t="str">
            <v>CASOLI (CH)</v>
          </cell>
          <cell r="G8687" t="str">
            <v>Sindaco</v>
          </cell>
        </row>
        <row r="8688">
          <cell r="A8688" t="str">
            <v>COLLEDIMACINE</v>
          </cell>
          <cell r="B8688" t="str">
            <v>LUCCI</v>
          </cell>
          <cell r="C8688" t="str">
            <v xml:space="preserve">ROCCO GIUSEPPE   </v>
          </cell>
          <cell r="D8688" t="str">
            <v>M</v>
          </cell>
          <cell r="E8688">
            <v>28959</v>
          </cell>
          <cell r="F8688" t="str">
            <v>GUARDIAGRELE (CH)</v>
          </cell>
          <cell r="G8688" t="str">
            <v>Assessore</v>
          </cell>
        </row>
        <row r="8689">
          <cell r="A8689" t="str">
            <v>COLLEDIMACINE</v>
          </cell>
          <cell r="B8689" t="str">
            <v>PACENZA</v>
          </cell>
          <cell r="C8689" t="str">
            <v xml:space="preserve">GIUSEPPE    </v>
          </cell>
          <cell r="D8689" t="str">
            <v>M</v>
          </cell>
          <cell r="E8689">
            <v>27715</v>
          </cell>
          <cell r="F8689" t="str">
            <v>GERMANIA</v>
          </cell>
          <cell r="G8689" t="str">
            <v>Assessore</v>
          </cell>
        </row>
        <row r="8690">
          <cell r="A8690" t="str">
            <v>COLLEDIMEZZO</v>
          </cell>
          <cell r="B8690" t="str">
            <v>SIMONETTI</v>
          </cell>
          <cell r="C8690" t="str">
            <v xml:space="preserve">CHRISTIAN    </v>
          </cell>
          <cell r="D8690" t="str">
            <v>M</v>
          </cell>
          <cell r="E8690">
            <v>30859</v>
          </cell>
          <cell r="F8690" t="str">
            <v>ATESSA (CH)</v>
          </cell>
          <cell r="G8690" t="str">
            <v>Sindaco</v>
          </cell>
        </row>
        <row r="8691">
          <cell r="A8691" t="str">
            <v>COLLEDIMEZZO</v>
          </cell>
          <cell r="B8691" t="str">
            <v>CARREA</v>
          </cell>
          <cell r="C8691" t="str">
            <v xml:space="preserve">DANILO    </v>
          </cell>
          <cell r="D8691" t="str">
            <v>M</v>
          </cell>
          <cell r="E8691">
            <v>30069</v>
          </cell>
          <cell r="F8691" t="str">
            <v>ATESSA (CH)</v>
          </cell>
          <cell r="G8691" t="str">
            <v>Assessore</v>
          </cell>
        </row>
        <row r="8692">
          <cell r="A8692" t="str">
            <v>COLLEDIMEZZO</v>
          </cell>
          <cell r="B8692" t="str">
            <v>DE</v>
          </cell>
          <cell r="C8692" t="str">
            <v xml:space="preserve">LAURENTIIS PIETRO   </v>
          </cell>
          <cell r="D8692" t="str">
            <v>M</v>
          </cell>
          <cell r="E8692">
            <v>21831</v>
          </cell>
          <cell r="F8692" t="str">
            <v>COLLEDIMEZZO (CH)</v>
          </cell>
          <cell r="G8692" t="str">
            <v>Assessore</v>
          </cell>
        </row>
        <row r="8693">
          <cell r="A8693" t="str">
            <v>COLLEFERRO</v>
          </cell>
          <cell r="B8693" t="str">
            <v>SANNA</v>
          </cell>
          <cell r="C8693" t="str">
            <v xml:space="preserve">PIERLUIGI    </v>
          </cell>
          <cell r="D8693" t="str">
            <v>M</v>
          </cell>
          <cell r="E8693">
            <v>32481</v>
          </cell>
          <cell r="F8693" t="str">
            <v>COLLEFERRO (RM)</v>
          </cell>
          <cell r="G8693" t="str">
            <v>Sindaco</v>
          </cell>
        </row>
        <row r="8694">
          <cell r="A8694" t="str">
            <v>COLLEFERRO</v>
          </cell>
          <cell r="B8694" t="str">
            <v>CALAMITA</v>
          </cell>
          <cell r="C8694" t="str">
            <v xml:space="preserve">GIULIO    </v>
          </cell>
          <cell r="D8694" t="str">
            <v>M</v>
          </cell>
          <cell r="E8694">
            <v>32665</v>
          </cell>
          <cell r="F8694" t="str">
            <v>COLLEFERRO (RM)</v>
          </cell>
          <cell r="G8694" t="str">
            <v>Vicesindaco</v>
          </cell>
        </row>
        <row r="8695">
          <cell r="A8695" t="str">
            <v>COLLEFERRO</v>
          </cell>
          <cell r="B8695" t="str">
            <v>GABRIELLI</v>
          </cell>
          <cell r="C8695" t="str">
            <v xml:space="preserve">MARCO    </v>
          </cell>
          <cell r="D8695" t="str">
            <v>M</v>
          </cell>
          <cell r="E8695">
            <v>26164</v>
          </cell>
          <cell r="F8695" t="str">
            <v>COLLEFERRO (RM)</v>
          </cell>
          <cell r="G8695" t="str">
            <v>Assessore</v>
          </cell>
        </row>
        <row r="8696">
          <cell r="A8696" t="str">
            <v>COLLEFERRO</v>
          </cell>
          <cell r="B8696" t="str">
            <v>GUADAGNO</v>
          </cell>
          <cell r="C8696" t="str">
            <v xml:space="preserve">FRANCESCO    </v>
          </cell>
          <cell r="D8696" t="str">
            <v>M</v>
          </cell>
          <cell r="E8696">
            <v>31339</v>
          </cell>
          <cell r="F8696" t="str">
            <v>COLLEFERRO (RM)</v>
          </cell>
          <cell r="G8696" t="str">
            <v>Assessore</v>
          </cell>
        </row>
        <row r="8697">
          <cell r="A8697" t="str">
            <v>COLLEFERRO</v>
          </cell>
          <cell r="B8697" t="str">
            <v>STANZANI</v>
          </cell>
          <cell r="C8697" t="str">
            <v xml:space="preserve">DIANA    </v>
          </cell>
          <cell r="D8697" t="str">
            <v>F</v>
          </cell>
          <cell r="E8697">
            <v>26004</v>
          </cell>
          <cell r="F8697" t="str">
            <v>COLLEFERRO (RM)</v>
          </cell>
          <cell r="G8697" t="str">
            <v>Assessore</v>
          </cell>
        </row>
        <row r="8698">
          <cell r="A8698" t="str">
            <v>COLLEFERRO</v>
          </cell>
          <cell r="B8698" t="str">
            <v>ZANGRILLI</v>
          </cell>
          <cell r="C8698" t="str">
            <v xml:space="preserve">SARA    </v>
          </cell>
          <cell r="D8698" t="str">
            <v>F</v>
          </cell>
          <cell r="E8698">
            <v>33239</v>
          </cell>
          <cell r="F8698" t="str">
            <v>COLLEFERRO (RM)</v>
          </cell>
          <cell r="G8698" t="str">
            <v>Assessore</v>
          </cell>
        </row>
        <row r="8699">
          <cell r="A8699" t="str">
            <v>COLLEGIOVE</v>
          </cell>
          <cell r="B8699" t="str">
            <v>MANZOCCHI</v>
          </cell>
          <cell r="C8699" t="str">
            <v xml:space="preserve">DOMENICO    </v>
          </cell>
          <cell r="D8699" t="str">
            <v>M</v>
          </cell>
          <cell r="E8699">
            <v>21388</v>
          </cell>
          <cell r="F8699" t="str">
            <v>COLLEGIOVE (RI)</v>
          </cell>
          <cell r="G8699" t="str">
            <v>Sindaco</v>
          </cell>
        </row>
        <row r="8700">
          <cell r="A8700" t="str">
            <v>COLLEGIOVE</v>
          </cell>
          <cell r="B8700" t="str">
            <v>PETRUCCI</v>
          </cell>
          <cell r="C8700" t="str">
            <v xml:space="preserve">DOMENICO    </v>
          </cell>
          <cell r="D8700" t="str">
            <v>M</v>
          </cell>
          <cell r="E8700">
            <v>18563</v>
          </cell>
          <cell r="F8700" t="str">
            <v>COLLEGIOVE (RI)</v>
          </cell>
          <cell r="G8700" t="str">
            <v>Vicesindaco</v>
          </cell>
        </row>
        <row r="8701">
          <cell r="A8701" t="str">
            <v>COLLEGIOVE</v>
          </cell>
          <cell r="B8701" t="str">
            <v>PETRONI</v>
          </cell>
          <cell r="C8701" t="str">
            <v xml:space="preserve">PIETRO    </v>
          </cell>
          <cell r="D8701" t="str">
            <v>M</v>
          </cell>
          <cell r="E8701">
            <v>20166</v>
          </cell>
          <cell r="F8701" t="str">
            <v>COLLEGIOVE (RI)</v>
          </cell>
          <cell r="G8701" t="str">
            <v>Assessore</v>
          </cell>
        </row>
        <row r="8702">
          <cell r="A8702" t="str">
            <v>COLLEGNO</v>
          </cell>
          <cell r="B8702" t="str">
            <v>CASCIANO</v>
          </cell>
          <cell r="C8702" t="str">
            <v xml:space="preserve">FRANCESCO    </v>
          </cell>
          <cell r="D8702" t="str">
            <v>M</v>
          </cell>
          <cell r="E8702">
            <v>25343</v>
          </cell>
          <cell r="F8702" t="str">
            <v>TORINO (TO)</v>
          </cell>
          <cell r="G8702" t="str">
            <v>Sindaco</v>
          </cell>
        </row>
        <row r="8703">
          <cell r="A8703" t="str">
            <v>COLLEGNO</v>
          </cell>
          <cell r="B8703" t="str">
            <v>GARRUTO</v>
          </cell>
          <cell r="C8703" t="str">
            <v xml:space="preserve">ANTONIO    </v>
          </cell>
          <cell r="D8703" t="str">
            <v>M</v>
          </cell>
          <cell r="E8703">
            <v>26383</v>
          </cell>
          <cell r="F8703" t="str">
            <v>FOGGIA (FG)</v>
          </cell>
          <cell r="G8703" t="str">
            <v>Vicesindaco</v>
          </cell>
        </row>
        <row r="8704">
          <cell r="A8704" t="str">
            <v>COLLEGNO</v>
          </cell>
          <cell r="B8704" t="str">
            <v>BERTOLO</v>
          </cell>
          <cell r="C8704" t="str">
            <v xml:space="preserve">CLARA    </v>
          </cell>
          <cell r="D8704" t="str">
            <v>F</v>
          </cell>
          <cell r="E8704">
            <v>25110</v>
          </cell>
          <cell r="F8704" t="str">
            <v>TORINO (TO)</v>
          </cell>
          <cell r="G8704" t="str">
            <v>Assessore</v>
          </cell>
        </row>
        <row r="8705">
          <cell r="A8705" t="str">
            <v>COLLEGNO</v>
          </cell>
          <cell r="B8705" t="str">
            <v>CAVALLONE</v>
          </cell>
          <cell r="C8705" t="str">
            <v xml:space="preserve">MATTEO    </v>
          </cell>
          <cell r="D8705" t="str">
            <v>M</v>
          </cell>
          <cell r="E8705">
            <v>32497</v>
          </cell>
          <cell r="F8705" t="str">
            <v>TORINO (TO)</v>
          </cell>
          <cell r="G8705" t="str">
            <v>Assessore</v>
          </cell>
        </row>
        <row r="8706">
          <cell r="A8706" t="str">
            <v>COLLEGNO</v>
          </cell>
          <cell r="B8706" t="str">
            <v>DE</v>
          </cell>
          <cell r="C8706" t="str">
            <v xml:space="preserve">NICOLA MARIA GRAZIA  </v>
          </cell>
          <cell r="D8706" t="str">
            <v>F</v>
          </cell>
          <cell r="E8706">
            <v>18248</v>
          </cell>
          <cell r="F8706" t="str">
            <v>TORINO (TO)</v>
          </cell>
          <cell r="G8706" t="str">
            <v>Assessore</v>
          </cell>
        </row>
        <row r="8707">
          <cell r="A8707" t="str">
            <v>COLLEGNO</v>
          </cell>
          <cell r="B8707" t="str">
            <v>MANFREDI</v>
          </cell>
          <cell r="C8707" t="str">
            <v xml:space="preserve">ENRICO    </v>
          </cell>
          <cell r="D8707" t="str">
            <v>M</v>
          </cell>
          <cell r="E8707">
            <v>29966</v>
          </cell>
          <cell r="F8707" t="str">
            <v>TORINO (TO)</v>
          </cell>
          <cell r="G8707" t="str">
            <v>Assessore</v>
          </cell>
        </row>
        <row r="8708">
          <cell r="A8708" t="str">
            <v>COLLEGNO</v>
          </cell>
          <cell r="B8708" t="str">
            <v>MATTIUZZO</v>
          </cell>
          <cell r="C8708" t="str">
            <v xml:space="preserve">MARIA LUISA   </v>
          </cell>
          <cell r="D8708" t="str">
            <v>F</v>
          </cell>
          <cell r="E8708">
            <v>20277</v>
          </cell>
          <cell r="F8708" t="str">
            <v>TORTONA (AL)</v>
          </cell>
          <cell r="G8708" t="str">
            <v>Assessore</v>
          </cell>
        </row>
        <row r="8709">
          <cell r="A8709" t="str">
            <v>COLLEGNO</v>
          </cell>
          <cell r="B8709" t="str">
            <v>TRECCARICHI</v>
          </cell>
          <cell r="C8709" t="str">
            <v xml:space="preserve">GIANLUCA    </v>
          </cell>
          <cell r="D8709" t="str">
            <v>M</v>
          </cell>
          <cell r="E8709">
            <v>30958</v>
          </cell>
          <cell r="F8709" t="str">
            <v>VENARIA REALE (TO)</v>
          </cell>
          <cell r="G8709" t="str">
            <v>Assessore</v>
          </cell>
        </row>
        <row r="8710">
          <cell r="A8710" t="str">
            <v>COLLELONGO</v>
          </cell>
          <cell r="B8710" t="str">
            <v>SALUCCI</v>
          </cell>
          <cell r="C8710" t="str">
            <v xml:space="preserve">ROSANNA    </v>
          </cell>
          <cell r="D8710" t="str">
            <v>F</v>
          </cell>
          <cell r="E8710">
            <v>27954</v>
          </cell>
          <cell r="F8710" t="str">
            <v>AVEZZANO (AQ)</v>
          </cell>
          <cell r="G8710" t="str">
            <v>Sindaco</v>
          </cell>
        </row>
        <row r="8711">
          <cell r="A8711" t="str">
            <v>COLLELONGO</v>
          </cell>
          <cell r="B8711" t="str">
            <v>VENETTACCI</v>
          </cell>
          <cell r="C8711" t="str">
            <v xml:space="preserve">ROCCO    </v>
          </cell>
          <cell r="D8711" t="str">
            <v>M</v>
          </cell>
          <cell r="E8711">
            <v>33419</v>
          </cell>
          <cell r="F8711" t="str">
            <v>AVEZZANO (AQ)</v>
          </cell>
          <cell r="G8711" t="str">
            <v>Vicesindaco</v>
          </cell>
        </row>
        <row r="8712">
          <cell r="A8712" t="str">
            <v>COLLELONGO</v>
          </cell>
          <cell r="B8712" t="str">
            <v>SUCAPANE</v>
          </cell>
          <cell r="C8712" t="str">
            <v xml:space="preserve">TINA    </v>
          </cell>
          <cell r="D8712" t="str">
            <v>F</v>
          </cell>
          <cell r="E8712">
            <v>26873</v>
          </cell>
          <cell r="F8712" t="str">
            <v>AVEZZANO (AQ)</v>
          </cell>
          <cell r="G8712" t="str">
            <v>Assessore</v>
          </cell>
        </row>
        <row r="8713">
          <cell r="A8713" t="str">
            <v>COLLEPARDO</v>
          </cell>
          <cell r="B8713" t="str">
            <v>BUSSIGLIERI</v>
          </cell>
          <cell r="C8713" t="str">
            <v xml:space="preserve">MAURO    </v>
          </cell>
          <cell r="D8713" t="str">
            <v>M</v>
          </cell>
          <cell r="E8713">
            <v>20559</v>
          </cell>
          <cell r="F8713" t="str">
            <v>COLLEPARDO (FR)</v>
          </cell>
          <cell r="G8713" t="str">
            <v>Sindaco</v>
          </cell>
        </row>
        <row r="8714">
          <cell r="A8714" t="str">
            <v>COLLEPARDO</v>
          </cell>
          <cell r="B8714" t="str">
            <v>DE</v>
          </cell>
          <cell r="C8714" t="str">
            <v xml:space="preserve">SANCTIS ANTONIO   </v>
          </cell>
          <cell r="D8714" t="str">
            <v>M</v>
          </cell>
          <cell r="E8714">
            <v>20962</v>
          </cell>
          <cell r="F8714" t="str">
            <v>COLLEPARDO (FR)</v>
          </cell>
          <cell r="G8714" t="str">
            <v>Assessore</v>
          </cell>
        </row>
        <row r="8715">
          <cell r="A8715" t="str">
            <v>COLLEPASSO</v>
          </cell>
          <cell r="B8715" t="str">
            <v>MANTA</v>
          </cell>
          <cell r="C8715" t="str">
            <v xml:space="preserve">LAURA    </v>
          </cell>
          <cell r="D8715" t="str">
            <v>F</v>
          </cell>
          <cell r="E8715">
            <v>29433</v>
          </cell>
          <cell r="F8715" t="str">
            <v>SCORRANO (LE)</v>
          </cell>
          <cell r="G8715" t="str">
            <v>Sindaco</v>
          </cell>
        </row>
        <row r="8716">
          <cell r="A8716" t="str">
            <v>COLLEPASSO</v>
          </cell>
          <cell r="B8716" t="str">
            <v>CASTELLANA</v>
          </cell>
          <cell r="C8716" t="str">
            <v xml:space="preserve">GIUSEPPE    </v>
          </cell>
          <cell r="D8716" t="str">
            <v>M</v>
          </cell>
          <cell r="E8716">
            <v>31530</v>
          </cell>
          <cell r="F8716" t="str">
            <v>CASARANO (LE)</v>
          </cell>
          <cell r="G8716" t="str">
            <v>Assessore</v>
          </cell>
        </row>
        <row r="8717">
          <cell r="A8717" t="str">
            <v>COLLEPASSO</v>
          </cell>
          <cell r="B8717" t="str">
            <v>MARRA</v>
          </cell>
          <cell r="C8717" t="str">
            <v xml:space="preserve">MONICA    </v>
          </cell>
          <cell r="D8717" t="str">
            <v>F</v>
          </cell>
          <cell r="E8717">
            <v>26487</v>
          </cell>
          <cell r="F8717" t="str">
            <v>GALATINA (LE)</v>
          </cell>
          <cell r="G8717" t="str">
            <v>Assessore</v>
          </cell>
        </row>
        <row r="8718">
          <cell r="A8718" t="str">
            <v>COLLEPASSO</v>
          </cell>
          <cell r="B8718" t="str">
            <v>PERRONE</v>
          </cell>
          <cell r="C8718" t="str">
            <v xml:space="preserve">GIUSEPPE    </v>
          </cell>
          <cell r="D8718" t="str">
            <v>M</v>
          </cell>
          <cell r="E8718">
            <v>21827</v>
          </cell>
          <cell r="F8718" t="str">
            <v>COLLEPASSO (LE)</v>
          </cell>
          <cell r="G8718" t="str">
            <v>Assessore</v>
          </cell>
        </row>
        <row r="8719">
          <cell r="A8719" t="str">
            <v>COLLEPASSO</v>
          </cell>
          <cell r="B8719" t="str">
            <v>VANTAGGIATO</v>
          </cell>
          <cell r="C8719" t="str">
            <v xml:space="preserve">AMELIA    </v>
          </cell>
          <cell r="D8719" t="str">
            <v>F</v>
          </cell>
          <cell r="E8719">
            <v>26626</v>
          </cell>
          <cell r="F8719" t="str">
            <v>CASARANO (LE)</v>
          </cell>
          <cell r="G8719" t="str">
            <v>Assessore</v>
          </cell>
        </row>
        <row r="8720">
          <cell r="A8720" t="str">
            <v>COLLEPIETRO</v>
          </cell>
          <cell r="B8720" t="str">
            <v>COLANGELI</v>
          </cell>
          <cell r="C8720" t="str">
            <v xml:space="preserve">MAURO    </v>
          </cell>
          <cell r="D8720" t="str">
            <v>M</v>
          </cell>
          <cell r="E8720">
            <v>21514</v>
          </cell>
          <cell r="F8720" t="str">
            <v>COLLEPIETRO (AQ)</v>
          </cell>
          <cell r="G8720" t="str">
            <v>Sindaco</v>
          </cell>
        </row>
        <row r="8721">
          <cell r="A8721" t="str">
            <v>COLLEPIETRO</v>
          </cell>
          <cell r="B8721" t="str">
            <v>FILANNINO</v>
          </cell>
          <cell r="C8721" t="str">
            <v xml:space="preserve">RUGGIERO    </v>
          </cell>
          <cell r="D8721" t="str">
            <v>M</v>
          </cell>
          <cell r="E8721">
            <v>23083</v>
          </cell>
          <cell r="F8721" t="str">
            <v>BARLETTA (BA)</v>
          </cell>
          <cell r="G8721" t="str">
            <v>Vicesindaco</v>
          </cell>
        </row>
        <row r="8722">
          <cell r="A8722" t="str">
            <v>COLLEPIETRO</v>
          </cell>
          <cell r="B8722" t="str">
            <v>SPERA</v>
          </cell>
          <cell r="C8722" t="str">
            <v xml:space="preserve">GIANNI    </v>
          </cell>
          <cell r="D8722" t="str">
            <v>M</v>
          </cell>
          <cell r="E8722">
            <v>25378</v>
          </cell>
          <cell r="F8722" t="str">
            <v>CAPESTRANO (AQ)</v>
          </cell>
          <cell r="G8722" t="str">
            <v>Assessore</v>
          </cell>
        </row>
        <row r="8723">
          <cell r="A8723" t="str">
            <v>COLLERETTOCASTELNUOVO</v>
          </cell>
          <cell r="B8723" t="str">
            <v>QUERIO</v>
          </cell>
          <cell r="C8723" t="str">
            <v xml:space="preserve">GIANETTO ALDO   </v>
          </cell>
          <cell r="D8723" t="str">
            <v>M</v>
          </cell>
          <cell r="E8723">
            <v>26604</v>
          </cell>
          <cell r="F8723" t="str">
            <v>TORINO (TO)</v>
          </cell>
          <cell r="G8723" t="str">
            <v>Sindaco</v>
          </cell>
        </row>
        <row r="8724">
          <cell r="A8724" t="str">
            <v>COLLERETTOCASTELNUOVO</v>
          </cell>
          <cell r="B8724" t="str">
            <v>FURFARO</v>
          </cell>
          <cell r="C8724" t="str">
            <v xml:space="preserve">MARIA ANNUNZIATA   </v>
          </cell>
          <cell r="D8724" t="str">
            <v>F</v>
          </cell>
          <cell r="E8724">
            <v>19457</v>
          </cell>
          <cell r="F8724" t="str">
            <v>MAMMOLA (RC)</v>
          </cell>
          <cell r="G8724" t="str">
            <v>Assessore</v>
          </cell>
        </row>
        <row r="8725">
          <cell r="A8725" t="str">
            <v>COLLERETTOCASTELNUOVO</v>
          </cell>
          <cell r="B8725" t="str">
            <v>GIOVANNONE</v>
          </cell>
          <cell r="C8725" t="str">
            <v xml:space="preserve">FABIO    </v>
          </cell>
          <cell r="D8725" t="str">
            <v>M</v>
          </cell>
          <cell r="E8725">
            <v>30593</v>
          </cell>
          <cell r="F8725" t="str">
            <v>CUORGNE' (TO)</v>
          </cell>
          <cell r="G8725" t="str">
            <v>Assessore</v>
          </cell>
        </row>
        <row r="8726">
          <cell r="A8726" t="str">
            <v>COLLERETTOGIACOSA</v>
          </cell>
          <cell r="B8726" t="str">
            <v>MARCO</v>
          </cell>
          <cell r="C8726" t="str">
            <v xml:space="preserve">ERNESTO    </v>
          </cell>
          <cell r="D8726" t="str">
            <v>M</v>
          </cell>
          <cell r="E8726">
            <v>26816</v>
          </cell>
          <cell r="F8726" t="str">
            <v>IVREA (TO)</v>
          </cell>
          <cell r="G8726" t="str">
            <v>Sindaco</v>
          </cell>
        </row>
        <row r="8727">
          <cell r="A8727" t="str">
            <v>COLLERETTOGIACOSA</v>
          </cell>
          <cell r="B8727" t="str">
            <v>CANDILORO</v>
          </cell>
          <cell r="C8727" t="str">
            <v xml:space="preserve">LAURA SILVIA   </v>
          </cell>
          <cell r="D8727" t="str">
            <v>F</v>
          </cell>
          <cell r="E8727">
            <v>30100</v>
          </cell>
          <cell r="F8727" t="str">
            <v>TORINO (TO)</v>
          </cell>
          <cell r="G8727" t="str">
            <v>Assessore</v>
          </cell>
        </row>
        <row r="8728">
          <cell r="A8728" t="str">
            <v>COLLERETTOGIACOSA</v>
          </cell>
          <cell r="B8728" t="str">
            <v>PRICCO</v>
          </cell>
          <cell r="C8728" t="str">
            <v xml:space="preserve">MARCELLO    </v>
          </cell>
          <cell r="D8728" t="str">
            <v>M</v>
          </cell>
          <cell r="E8728">
            <v>18240</v>
          </cell>
          <cell r="F8728" t="str">
            <v>CASTELLAMONTE (TO)</v>
          </cell>
          <cell r="G8728" t="str">
            <v>Assessore</v>
          </cell>
        </row>
        <row r="8729">
          <cell r="A8729" t="str">
            <v>COLLESALVETTI</v>
          </cell>
          <cell r="B8729" t="str">
            <v>ANTOLINI</v>
          </cell>
          <cell r="C8729" t="str">
            <v xml:space="preserve">ADELIO    </v>
          </cell>
          <cell r="D8729" t="str">
            <v>M</v>
          </cell>
          <cell r="E8729">
            <v>21312</v>
          </cell>
          <cell r="F8729" t="str">
            <v>ROMA (RM)</v>
          </cell>
          <cell r="G8729" t="str">
            <v>Sindaco</v>
          </cell>
        </row>
        <row r="8730">
          <cell r="A8730" t="str">
            <v>COLLESALVETTI</v>
          </cell>
          <cell r="B8730" t="str">
            <v>CRESPOLINI</v>
          </cell>
          <cell r="C8730" t="str">
            <v xml:space="preserve">ANDREA    </v>
          </cell>
          <cell r="D8730" t="str">
            <v>M</v>
          </cell>
          <cell r="E8730">
            <v>28309</v>
          </cell>
          <cell r="F8730" t="str">
            <v>PONTEDERA (PI)</v>
          </cell>
          <cell r="G8730" t="str">
            <v>Assessore</v>
          </cell>
        </row>
        <row r="8731">
          <cell r="A8731" t="str">
            <v>COLLESALVETTI</v>
          </cell>
          <cell r="B8731" t="str">
            <v>FATTORINI</v>
          </cell>
          <cell r="C8731" t="str">
            <v xml:space="preserve">DARIO    </v>
          </cell>
          <cell r="D8731" t="str">
            <v>M</v>
          </cell>
          <cell r="E8731">
            <v>33098</v>
          </cell>
          <cell r="F8731" t="str">
            <v>LIVORNO (LI)</v>
          </cell>
          <cell r="G8731" t="str">
            <v>Assessore</v>
          </cell>
        </row>
        <row r="8732">
          <cell r="A8732" t="str">
            <v>COLLESALVETTI</v>
          </cell>
          <cell r="B8732" t="str">
            <v>GIOMETTI</v>
          </cell>
          <cell r="C8732" t="str">
            <v xml:space="preserve">MILA    </v>
          </cell>
          <cell r="D8732" t="str">
            <v>F</v>
          </cell>
          <cell r="E8732">
            <v>24391</v>
          </cell>
          <cell r="F8732" t="str">
            <v>LIVORNO (LI)</v>
          </cell>
          <cell r="G8732" t="str">
            <v>Assessore</v>
          </cell>
        </row>
        <row r="8733">
          <cell r="A8733" t="str">
            <v>COLLESALVETTI</v>
          </cell>
          <cell r="B8733" t="str">
            <v>MENICAGLI</v>
          </cell>
          <cell r="C8733" t="str">
            <v xml:space="preserve">ROBERTO    </v>
          </cell>
          <cell r="D8733" t="str">
            <v>M</v>
          </cell>
          <cell r="E8733">
            <v>25307</v>
          </cell>
          <cell r="F8733" t="str">
            <v>LIVORNO (LI)</v>
          </cell>
          <cell r="G8733" t="str">
            <v>Assessore</v>
          </cell>
        </row>
        <row r="8734">
          <cell r="A8734" t="str">
            <v>COLLESALVETTI</v>
          </cell>
          <cell r="B8734" t="str">
            <v>VANNOZZI</v>
          </cell>
          <cell r="C8734" t="str">
            <v xml:space="preserve">MASCIA    </v>
          </cell>
          <cell r="D8734" t="str">
            <v>F</v>
          </cell>
          <cell r="E8734">
            <v>26143</v>
          </cell>
          <cell r="F8734" t="str">
            <v>PISA (PI)</v>
          </cell>
          <cell r="G8734" t="str">
            <v>Assessore</v>
          </cell>
        </row>
        <row r="8735">
          <cell r="A8735" t="str">
            <v>COLLESANO</v>
          </cell>
          <cell r="B8735" t="str">
            <v>MELI</v>
          </cell>
          <cell r="C8735" t="str">
            <v xml:space="preserve">GIOVANNI BATTISTA   </v>
          </cell>
          <cell r="D8735" t="str">
            <v>M</v>
          </cell>
          <cell r="E8735">
            <v>23315</v>
          </cell>
          <cell r="F8735" t="str">
            <v>PALERMO (PA)</v>
          </cell>
          <cell r="G8735" t="str">
            <v>Sindaco</v>
          </cell>
        </row>
        <row r="8736">
          <cell r="A8736" t="str">
            <v>COLLESANO</v>
          </cell>
          <cell r="B8736" t="str">
            <v>FERRARELLO</v>
          </cell>
          <cell r="C8736" t="str">
            <v xml:space="preserve">MARIANO    </v>
          </cell>
          <cell r="D8736" t="str">
            <v>M</v>
          </cell>
          <cell r="E8736">
            <v>30027</v>
          </cell>
          <cell r="F8736" t="str">
            <v>PALERMO (PA)</v>
          </cell>
          <cell r="G8736" t="str">
            <v>Vicesindaco</v>
          </cell>
        </row>
        <row r="8737">
          <cell r="A8737" t="str">
            <v>COLLESANO</v>
          </cell>
          <cell r="B8737" t="str">
            <v>INGRAO</v>
          </cell>
          <cell r="C8737" t="str">
            <v xml:space="preserve">ELSA    </v>
          </cell>
          <cell r="D8737" t="str">
            <v>F</v>
          </cell>
          <cell r="E8737">
            <v>30064</v>
          </cell>
          <cell r="F8737" t="str">
            <v>PALERMO (PA)</v>
          </cell>
          <cell r="G8737" t="str">
            <v>Assessore</v>
          </cell>
        </row>
        <row r="8738">
          <cell r="A8738" t="str">
            <v>COLLETORTO</v>
          </cell>
          <cell r="B8738" t="str">
            <v>MELE</v>
          </cell>
          <cell r="C8738" t="str">
            <v xml:space="preserve">COSIMO DAMIANO   </v>
          </cell>
          <cell r="D8738" t="str">
            <v>M</v>
          </cell>
          <cell r="E8738">
            <v>21406</v>
          </cell>
          <cell r="F8738" t="str">
            <v>CANOSA DI PUGLIA (BA)</v>
          </cell>
          <cell r="G8738" t="str">
            <v>Sindaco</v>
          </cell>
        </row>
        <row r="8739">
          <cell r="A8739" t="str">
            <v>COLLETORTO</v>
          </cell>
          <cell r="B8739" t="str">
            <v>MUCCIACCIO</v>
          </cell>
          <cell r="C8739" t="str">
            <v xml:space="preserve">MATTEO    </v>
          </cell>
          <cell r="D8739" t="str">
            <v>M</v>
          </cell>
          <cell r="E8739">
            <v>28424</v>
          </cell>
          <cell r="F8739" t="str">
            <v>LARINO (CB)</v>
          </cell>
          <cell r="G8739" t="str">
            <v>Vicesindaco</v>
          </cell>
        </row>
        <row r="8740">
          <cell r="A8740" t="str">
            <v>COLLETORTO</v>
          </cell>
          <cell r="B8740" t="str">
            <v>PAGLIA</v>
          </cell>
          <cell r="C8740" t="str">
            <v xml:space="preserve">FRANCO ANTONIO   </v>
          </cell>
          <cell r="D8740" t="str">
            <v>M</v>
          </cell>
          <cell r="E8740">
            <v>24241</v>
          </cell>
          <cell r="F8740" t="str">
            <v>GERMANIA</v>
          </cell>
          <cell r="G8740" t="str">
            <v>Assessore</v>
          </cell>
        </row>
        <row r="8741">
          <cell r="A8741" t="str">
            <v>COLLEVECCHIO</v>
          </cell>
          <cell r="B8741" t="str">
            <v>VITTORI</v>
          </cell>
          <cell r="C8741" t="str">
            <v xml:space="preserve">FEDERICO    </v>
          </cell>
          <cell r="D8741" t="str">
            <v>M</v>
          </cell>
          <cell r="E8741">
            <v>23625</v>
          </cell>
          <cell r="F8741" t="str">
            <v>MAGLIANO SABINA (RI)</v>
          </cell>
          <cell r="G8741" t="str">
            <v>Sindaco</v>
          </cell>
        </row>
        <row r="8742">
          <cell r="A8742" t="str">
            <v>COLLEVECCHIO</v>
          </cell>
          <cell r="B8742" t="str">
            <v>GEMMA</v>
          </cell>
          <cell r="C8742" t="str">
            <v xml:space="preserve">FRANCESCA    </v>
          </cell>
          <cell r="D8742" t="str">
            <v>F</v>
          </cell>
          <cell r="E8742">
            <v>33083</v>
          </cell>
          <cell r="F8742" t="str">
            <v>AMELIA (TR)</v>
          </cell>
          <cell r="G8742" t="str">
            <v>Vicesindaco</v>
          </cell>
        </row>
        <row r="8743">
          <cell r="A8743" t="str">
            <v>COLLEVECCHIO</v>
          </cell>
          <cell r="B8743" t="str">
            <v>CICERONI</v>
          </cell>
          <cell r="C8743" t="str">
            <v xml:space="preserve">GIORGIO    </v>
          </cell>
          <cell r="D8743" t="str">
            <v>M</v>
          </cell>
          <cell r="E8743">
            <v>18894</v>
          </cell>
          <cell r="F8743" t="str">
            <v>COLLEVECCHIO (RI)</v>
          </cell>
          <cell r="G8743" t="str">
            <v>Assessore</v>
          </cell>
        </row>
        <row r="8744">
          <cell r="A8744" t="str">
            <v>COLLIAVOLTURNO</v>
          </cell>
          <cell r="B8744" t="str">
            <v>INCOLLINGO</v>
          </cell>
          <cell r="C8744" t="str">
            <v xml:space="preserve">EMILIO    </v>
          </cell>
          <cell r="D8744" t="str">
            <v>M</v>
          </cell>
          <cell r="E8744">
            <v>26698</v>
          </cell>
          <cell r="F8744" t="str">
            <v>VENAFRO (IS)</v>
          </cell>
          <cell r="G8744" t="str">
            <v>Sindaco</v>
          </cell>
        </row>
        <row r="8745">
          <cell r="A8745" t="str">
            <v>COLLIAVOLTURNO</v>
          </cell>
          <cell r="B8745" t="str">
            <v>ANGELONE</v>
          </cell>
          <cell r="C8745" t="str">
            <v xml:space="preserve">TOMMASO    </v>
          </cell>
          <cell r="D8745" t="str">
            <v>M</v>
          </cell>
          <cell r="E8745">
            <v>24086</v>
          </cell>
          <cell r="F8745" t="str">
            <v>ISERNIA (IS)</v>
          </cell>
          <cell r="G8745" t="str">
            <v>Assessore</v>
          </cell>
        </row>
        <row r="8746">
          <cell r="A8746" t="str">
            <v>COLLIAVOLTURNO</v>
          </cell>
          <cell r="B8746" t="str">
            <v>DESIDERIO</v>
          </cell>
          <cell r="C8746" t="str">
            <v xml:space="preserve">PAOLO    </v>
          </cell>
          <cell r="D8746" t="str">
            <v>M</v>
          </cell>
          <cell r="E8746">
            <v>23741</v>
          </cell>
          <cell r="F8746" t="str">
            <v>ISERNIA (IS)</v>
          </cell>
          <cell r="G8746" t="str">
            <v>Assessore</v>
          </cell>
        </row>
        <row r="8747">
          <cell r="A8747" t="str">
            <v>COLLIALMETAURO</v>
          </cell>
          <cell r="B8747" t="str">
            <v>BRIGANTI</v>
          </cell>
          <cell r="C8747" t="str">
            <v xml:space="preserve">PIETRO    </v>
          </cell>
          <cell r="D8747" t="str">
            <v>M</v>
          </cell>
          <cell r="E8747">
            <v>25755</v>
          </cell>
          <cell r="F8747" t="str">
            <v>FOSSOMBRONE (PS)</v>
          </cell>
          <cell r="G8747" t="str">
            <v>Sindaco</v>
          </cell>
        </row>
        <row r="8748">
          <cell r="A8748" t="str">
            <v>COLLIALMETAURO</v>
          </cell>
          <cell r="B8748" t="str">
            <v>MASCARUCCI</v>
          </cell>
          <cell r="C8748" t="str">
            <v xml:space="preserve">ANNACHIARA    </v>
          </cell>
          <cell r="D8748" t="str">
            <v>F</v>
          </cell>
          <cell r="E8748">
            <v>32520</v>
          </cell>
          <cell r="F8748" t="str">
            <v>FANO (PS)</v>
          </cell>
          <cell r="G8748" t="str">
            <v>Vicesindaco</v>
          </cell>
        </row>
        <row r="8749">
          <cell r="A8749" t="str">
            <v>COLLIALMETAURO</v>
          </cell>
          <cell r="B8749" t="str">
            <v>BARGNESI</v>
          </cell>
          <cell r="C8749" t="str">
            <v xml:space="preserve">MARCO    </v>
          </cell>
          <cell r="D8749" t="str">
            <v>M</v>
          </cell>
          <cell r="E8749">
            <v>18870</v>
          </cell>
          <cell r="F8749" t="str">
            <v>SERRUNGARINA (PS)</v>
          </cell>
          <cell r="G8749" t="str">
            <v>Assessore</v>
          </cell>
        </row>
        <row r="8750">
          <cell r="A8750" t="str">
            <v>COLLIALMETAURO</v>
          </cell>
          <cell r="B8750" t="str">
            <v>PRIMAVERA</v>
          </cell>
          <cell r="C8750" t="str">
            <v xml:space="preserve">EMANUELA    </v>
          </cell>
          <cell r="D8750" t="str">
            <v>F</v>
          </cell>
          <cell r="E8750">
            <v>27770</v>
          </cell>
          <cell r="F8750" t="str">
            <v>FANO (PS)</v>
          </cell>
          <cell r="G8750" t="str">
            <v>Assessore</v>
          </cell>
        </row>
        <row r="8751">
          <cell r="A8751" t="str">
            <v>COLLIALMETAURO</v>
          </cell>
          <cell r="B8751" t="str">
            <v>SANCHIONI</v>
          </cell>
          <cell r="C8751" t="str">
            <v xml:space="preserve">FABRIZIO    </v>
          </cell>
          <cell r="D8751" t="str">
            <v>M</v>
          </cell>
          <cell r="E8751">
            <v>22291</v>
          </cell>
          <cell r="F8751" t="str">
            <v>MONTEMAGGIORE AL METAURO (PS)</v>
          </cell>
          <cell r="G8751" t="str">
            <v>Assessore</v>
          </cell>
        </row>
        <row r="8752">
          <cell r="A8752" t="str">
            <v>COLLIALMETAURO</v>
          </cell>
          <cell r="B8752" t="str">
            <v>TADEI</v>
          </cell>
          <cell r="C8752" t="str">
            <v xml:space="preserve">FRANCESCO    </v>
          </cell>
          <cell r="D8752" t="str">
            <v>M</v>
          </cell>
          <cell r="E8752">
            <v>33305</v>
          </cell>
          <cell r="F8752" t="str">
            <v>FANO (PS)</v>
          </cell>
          <cell r="G8752" t="str">
            <v>Assessore</v>
          </cell>
        </row>
        <row r="8753">
          <cell r="A8753" t="str">
            <v>COLLIDELTRONTO</v>
          </cell>
          <cell r="B8753" t="str">
            <v>CARDILLI</v>
          </cell>
          <cell r="C8753" t="str">
            <v xml:space="preserve">ANDREA    </v>
          </cell>
          <cell r="D8753" t="str">
            <v>M</v>
          </cell>
          <cell r="E8753">
            <v>26061</v>
          </cell>
          <cell r="F8753" t="str">
            <v>ROMA (RM)</v>
          </cell>
          <cell r="G8753" t="str">
            <v>Sindaco</v>
          </cell>
        </row>
        <row r="8754">
          <cell r="A8754" t="str">
            <v>COLLIDELTRONTO</v>
          </cell>
          <cell r="B8754" t="str">
            <v>CAROSI</v>
          </cell>
          <cell r="C8754" t="str">
            <v xml:space="preserve">DORIANA    </v>
          </cell>
          <cell r="D8754" t="str">
            <v>F</v>
          </cell>
          <cell r="E8754">
            <v>22041</v>
          </cell>
          <cell r="F8754" t="str">
            <v>OFFIDA (AP)</v>
          </cell>
          <cell r="G8754" t="str">
            <v>Assessore</v>
          </cell>
        </row>
        <row r="8755">
          <cell r="A8755" t="str">
            <v>COLLIDELTRONTO</v>
          </cell>
          <cell r="B8755" t="str">
            <v>CORI</v>
          </cell>
          <cell r="C8755" t="str">
            <v xml:space="preserve">LUCIA    </v>
          </cell>
          <cell r="D8755" t="str">
            <v>F</v>
          </cell>
          <cell r="E8755">
            <v>25670</v>
          </cell>
          <cell r="F8755" t="str">
            <v>COLLI DEL TRONTO (AP)</v>
          </cell>
          <cell r="G8755" t="str">
            <v>Assessore</v>
          </cell>
        </row>
        <row r="8756">
          <cell r="A8756" t="str">
            <v>COLLIDELTRONTO</v>
          </cell>
          <cell r="B8756" t="str">
            <v>FALLERONI</v>
          </cell>
          <cell r="C8756" t="str">
            <v xml:space="preserve">FRANCESCO    </v>
          </cell>
          <cell r="D8756" t="str">
            <v>M</v>
          </cell>
          <cell r="E8756">
            <v>24779</v>
          </cell>
          <cell r="F8756" t="str">
            <v>COLLI DEL TRONTO (AP)</v>
          </cell>
          <cell r="G8756" t="str">
            <v>Assessore</v>
          </cell>
        </row>
        <row r="8757">
          <cell r="A8757" t="str">
            <v>COLLIDELTRONTO</v>
          </cell>
          <cell r="B8757" t="str">
            <v>VAGNONI</v>
          </cell>
          <cell r="C8757" t="str">
            <v xml:space="preserve">ALESSANDRA    </v>
          </cell>
          <cell r="D8757" t="str">
            <v>F</v>
          </cell>
          <cell r="E8757">
            <v>28737</v>
          </cell>
          <cell r="F8757" t="str">
            <v>SAN BENEDETTO DEL TRONTO (AP)</v>
          </cell>
          <cell r="G8757" t="str">
            <v>Assessore</v>
          </cell>
        </row>
        <row r="8758">
          <cell r="A8758" t="str">
            <v>COLLISULVELINO</v>
          </cell>
          <cell r="B8758" t="str">
            <v>MICANTI</v>
          </cell>
          <cell r="C8758" t="str">
            <v xml:space="preserve">ALBERTO    </v>
          </cell>
          <cell r="D8758" t="str">
            <v>M</v>
          </cell>
          <cell r="E8758">
            <v>15281</v>
          </cell>
          <cell r="F8758" t="str">
            <v>ETIOPIA</v>
          </cell>
          <cell r="G8758" t="str">
            <v>Sindaco</v>
          </cell>
        </row>
        <row r="8759">
          <cell r="A8759" t="str">
            <v>COLLISULVELINO</v>
          </cell>
          <cell r="B8759" t="str">
            <v>FATTORI</v>
          </cell>
          <cell r="C8759" t="str">
            <v xml:space="preserve">LIBERO    </v>
          </cell>
          <cell r="D8759" t="str">
            <v>M</v>
          </cell>
          <cell r="E8759">
            <v>18876</v>
          </cell>
          <cell r="F8759" t="str">
            <v>COLLI SUL VELINO (RI)</v>
          </cell>
          <cell r="G8759" t="str">
            <v>Vicesindaco</v>
          </cell>
        </row>
        <row r="8760">
          <cell r="A8760" t="str">
            <v>COLLISULVELINO</v>
          </cell>
          <cell r="B8760" t="str">
            <v>VALERIANI</v>
          </cell>
          <cell r="C8760" t="str">
            <v xml:space="preserve">VALERIANO    </v>
          </cell>
          <cell r="D8760" t="str">
            <v>M</v>
          </cell>
          <cell r="E8760">
            <v>21582</v>
          </cell>
          <cell r="F8760" t="str">
            <v>COLLI SUL VELINO (RI)</v>
          </cell>
          <cell r="G8760" t="str">
            <v>Assessore</v>
          </cell>
        </row>
        <row r="8761">
          <cell r="A8761" t="str">
            <v>COLLIVERDI</v>
          </cell>
          <cell r="B8761" t="str">
            <v>LODIGIANI</v>
          </cell>
          <cell r="C8761" t="str">
            <v xml:space="preserve">SERGIO    </v>
          </cell>
          <cell r="D8761" t="str">
            <v>M</v>
          </cell>
          <cell r="E8761">
            <v>18251</v>
          </cell>
          <cell r="F8761" t="str">
            <v>RUINO (PV)</v>
          </cell>
          <cell r="G8761" t="str">
            <v>Sindaco</v>
          </cell>
        </row>
        <row r="8762">
          <cell r="A8762" t="str">
            <v>COLLIVERDI</v>
          </cell>
          <cell r="B8762" t="str">
            <v>MARINI</v>
          </cell>
          <cell r="C8762" t="str">
            <v xml:space="preserve">DANILO RAFFAELLO   </v>
          </cell>
          <cell r="D8762" t="str">
            <v>M</v>
          </cell>
          <cell r="E8762">
            <v>23121</v>
          </cell>
          <cell r="F8762" t="str">
            <v>VOGHERA (PV)</v>
          </cell>
          <cell r="G8762" t="str">
            <v>Vicesindaco</v>
          </cell>
        </row>
        <row r="8763">
          <cell r="A8763" t="str">
            <v>COLLIVERDI</v>
          </cell>
          <cell r="B8763" t="str">
            <v>TAGLIABUE</v>
          </cell>
          <cell r="C8763" t="str">
            <v xml:space="preserve">GIAMPIETRO    </v>
          </cell>
          <cell r="D8763" t="str">
            <v>M</v>
          </cell>
          <cell r="E8763">
            <v>21753</v>
          </cell>
          <cell r="F8763" t="str">
            <v>BRONI (PV)</v>
          </cell>
          <cell r="G8763" t="str">
            <v>Assessore</v>
          </cell>
        </row>
        <row r="8764">
          <cell r="A8764" t="str">
            <v>COLLIANO</v>
          </cell>
          <cell r="B8764" t="str">
            <v>STROLLO</v>
          </cell>
          <cell r="C8764" t="str">
            <v xml:space="preserve">GERARDO    </v>
          </cell>
          <cell r="D8764" t="str">
            <v>M</v>
          </cell>
          <cell r="E8764">
            <v>20819</v>
          </cell>
          <cell r="F8764" t="str">
            <v>COLLIANO (SA)</v>
          </cell>
          <cell r="G8764" t="str">
            <v>Sindaco</v>
          </cell>
        </row>
        <row r="8765">
          <cell r="A8765" t="str">
            <v>COLLIANO</v>
          </cell>
          <cell r="B8765" t="str">
            <v>DI</v>
          </cell>
          <cell r="C8765" t="str">
            <v xml:space="preserve">MURO MIRIAM   </v>
          </cell>
          <cell r="D8765" t="str">
            <v>F</v>
          </cell>
          <cell r="E8765">
            <v>33460</v>
          </cell>
          <cell r="F8765" t="str">
            <v>POLLA (SA)</v>
          </cell>
          <cell r="G8765" t="str">
            <v>Assessore</v>
          </cell>
        </row>
        <row r="8766">
          <cell r="A8766" t="str">
            <v>COLLIANO</v>
          </cell>
          <cell r="B8766" t="str">
            <v>FENIELLO</v>
          </cell>
          <cell r="C8766" t="str">
            <v xml:space="preserve">ALESSIA    </v>
          </cell>
          <cell r="D8766" t="str">
            <v>F</v>
          </cell>
          <cell r="E8766">
            <v>34168</v>
          </cell>
          <cell r="F8766" t="str">
            <v>OLIVETO CITRA (SA)</v>
          </cell>
          <cell r="G8766" t="str">
            <v>Assessore</v>
          </cell>
        </row>
        <row r="8767">
          <cell r="A8767" t="str">
            <v>COLLIANO</v>
          </cell>
          <cell r="B8767" t="str">
            <v>GIANNINI</v>
          </cell>
          <cell r="C8767" t="str">
            <v xml:space="preserve">ANTONIO    </v>
          </cell>
          <cell r="D8767" t="str">
            <v>M</v>
          </cell>
          <cell r="E8767">
            <v>25370</v>
          </cell>
          <cell r="F8767" t="str">
            <v>OLIVETO CITRA (SA)</v>
          </cell>
          <cell r="G8767" t="str">
            <v>Assessore</v>
          </cell>
        </row>
        <row r="8768">
          <cell r="A8768" t="str">
            <v>COLLIANO</v>
          </cell>
          <cell r="B8768" t="str">
            <v>SCAGLIONE</v>
          </cell>
          <cell r="C8768" t="str">
            <v xml:space="preserve">DONATO    </v>
          </cell>
          <cell r="D8768" t="str">
            <v>M</v>
          </cell>
          <cell r="E8768">
            <v>26220</v>
          </cell>
          <cell r="F8768" t="str">
            <v>COLLIANO (SA)</v>
          </cell>
          <cell r="G8768" t="str">
            <v>Assessore</v>
          </cell>
        </row>
        <row r="8769">
          <cell r="A8769" t="str">
            <v>COLLINAS</v>
          </cell>
          <cell r="B8769" t="str">
            <v>SANNA</v>
          </cell>
          <cell r="C8769" t="str">
            <v xml:space="preserve">FRANCESCO    </v>
          </cell>
          <cell r="D8769" t="str">
            <v>M</v>
          </cell>
          <cell r="E8769">
            <v>29173</v>
          </cell>
          <cell r="F8769" t="str">
            <v>SAN GAVINO MONREALE (CA)</v>
          </cell>
          <cell r="G8769" t="str">
            <v>Sindaco</v>
          </cell>
        </row>
        <row r="8770">
          <cell r="A8770" t="str">
            <v>COLLINAS</v>
          </cell>
          <cell r="B8770" t="str">
            <v>GARAU</v>
          </cell>
          <cell r="C8770" t="str">
            <v xml:space="preserve">MARCO    </v>
          </cell>
          <cell r="D8770" t="str">
            <v>M</v>
          </cell>
          <cell r="E8770">
            <v>25259</v>
          </cell>
          <cell r="F8770" t="str">
            <v>COLLINAS (CA)</v>
          </cell>
          <cell r="G8770" t="str">
            <v>Vicesindaco</v>
          </cell>
        </row>
        <row r="8771">
          <cell r="A8771" t="str">
            <v>COLLINAS</v>
          </cell>
          <cell r="B8771" t="str">
            <v>COTZA</v>
          </cell>
          <cell r="C8771" t="str">
            <v xml:space="preserve">GIANLUCA    </v>
          </cell>
          <cell r="D8771" t="str">
            <v>M</v>
          </cell>
          <cell r="E8771">
            <v>29231</v>
          </cell>
          <cell r="F8771" t="str">
            <v>SAN GAVINO MONREALE (CA)</v>
          </cell>
          <cell r="G8771" t="str">
            <v>Assessore</v>
          </cell>
        </row>
        <row r="8772">
          <cell r="A8772" t="str">
            <v>COLLIO</v>
          </cell>
          <cell r="B8772" t="str">
            <v>ZANINI</v>
          </cell>
          <cell r="C8772" t="str">
            <v xml:space="preserve">MIRELLA    </v>
          </cell>
          <cell r="D8772" t="str">
            <v>F</v>
          </cell>
          <cell r="E8772">
            <v>25660</v>
          </cell>
          <cell r="F8772" t="str">
            <v>GARDONE VAL TROMPIA (BS)</v>
          </cell>
          <cell r="G8772" t="str">
            <v>Sindaco</v>
          </cell>
        </row>
        <row r="8773">
          <cell r="A8773" t="str">
            <v>COLLIO</v>
          </cell>
          <cell r="B8773" t="str">
            <v>DALAIDI</v>
          </cell>
          <cell r="C8773" t="str">
            <v xml:space="preserve">WERNER    </v>
          </cell>
          <cell r="D8773" t="str">
            <v>M</v>
          </cell>
          <cell r="E8773">
            <v>27580</v>
          </cell>
          <cell r="F8773" t="str">
            <v>GARDONE VAL TROMPIA (BS)</v>
          </cell>
          <cell r="G8773" t="str">
            <v>Assessore</v>
          </cell>
        </row>
        <row r="8774">
          <cell r="A8774" t="str">
            <v>COLLIO</v>
          </cell>
          <cell r="B8774" t="str">
            <v>TONASSI</v>
          </cell>
          <cell r="C8774" t="str">
            <v xml:space="preserve">FAUSTO NICOLA   </v>
          </cell>
          <cell r="D8774" t="str">
            <v>M</v>
          </cell>
          <cell r="E8774">
            <v>24523</v>
          </cell>
          <cell r="F8774" t="str">
            <v>BRESCIA (BS)</v>
          </cell>
          <cell r="G8774" t="str">
            <v>Assessore</v>
          </cell>
        </row>
        <row r="8775">
          <cell r="A8775" t="str">
            <v>COLLOBIANO</v>
          </cell>
          <cell r="B8775" t="str">
            <v>MOGNATO</v>
          </cell>
          <cell r="C8775" t="str">
            <v xml:space="preserve">CLAUDIA    </v>
          </cell>
          <cell r="D8775" t="str">
            <v>F</v>
          </cell>
          <cell r="E8775">
            <v>25319</v>
          </cell>
          <cell r="F8775" t="str">
            <v>VERCELLI (VC)</v>
          </cell>
          <cell r="G8775" t="str">
            <v>Sindaco</v>
          </cell>
        </row>
        <row r="8776">
          <cell r="A8776" t="str">
            <v>COLLOBIANO</v>
          </cell>
          <cell r="B8776" t="str">
            <v>FLORIO</v>
          </cell>
          <cell r="C8776" t="str">
            <v xml:space="preserve">FRANCESCA    </v>
          </cell>
          <cell r="D8776" t="str">
            <v>F</v>
          </cell>
          <cell r="E8776">
            <v>31708</v>
          </cell>
          <cell r="F8776" t="str">
            <v>BORGOSESIA (VC)</v>
          </cell>
          <cell r="G8776" t="str">
            <v>Assessore</v>
          </cell>
        </row>
        <row r="8777">
          <cell r="A8777" t="str">
            <v>COLLOBIANO</v>
          </cell>
          <cell r="B8777" t="str">
            <v>TROMBINI</v>
          </cell>
          <cell r="C8777" t="str">
            <v xml:space="preserve">ORNELLA    </v>
          </cell>
          <cell r="D8777" t="str">
            <v>F</v>
          </cell>
          <cell r="E8777">
            <v>21775</v>
          </cell>
          <cell r="F8777" t="str">
            <v>VERCELLI (VC)</v>
          </cell>
          <cell r="G8777" t="str">
            <v>Assessore</v>
          </cell>
        </row>
        <row r="8778">
          <cell r="A8778" t="str">
            <v>COLLOREDODIMONTEALBANO</v>
          </cell>
          <cell r="B8778" t="str">
            <v>OVAN</v>
          </cell>
          <cell r="C8778" t="str">
            <v xml:space="preserve">LUCA    </v>
          </cell>
          <cell r="D8778" t="str">
            <v>M</v>
          </cell>
          <cell r="E8778">
            <v>25134</v>
          </cell>
          <cell r="F8778" t="str">
            <v>UDINE (UD)</v>
          </cell>
          <cell r="G8778" t="str">
            <v>Sindaco</v>
          </cell>
        </row>
        <row r="8779">
          <cell r="A8779" t="str">
            <v>COLLOREDODIMONTEALBANO</v>
          </cell>
          <cell r="B8779" t="str">
            <v>BAIUTTI</v>
          </cell>
          <cell r="C8779" t="str">
            <v xml:space="preserve">RENZA    </v>
          </cell>
          <cell r="D8779" t="str">
            <v>F</v>
          </cell>
          <cell r="E8779">
            <v>19427</v>
          </cell>
          <cell r="F8779" t="str">
            <v>CASSACCO (UD)</v>
          </cell>
          <cell r="G8779" t="str">
            <v>Assessore</v>
          </cell>
        </row>
        <row r="8780">
          <cell r="A8780" t="str">
            <v>COLLOREDODIMONTEALBANO</v>
          </cell>
          <cell r="B8780" t="str">
            <v>MIOLO</v>
          </cell>
          <cell r="C8780" t="str">
            <v xml:space="preserve">PATRIZIA    </v>
          </cell>
          <cell r="D8780" t="str">
            <v>F</v>
          </cell>
          <cell r="E8780">
            <v>25312</v>
          </cell>
          <cell r="F8780" t="str">
            <v>SAN DANIELE DEL FRIULI (UD)</v>
          </cell>
          <cell r="G8780" t="str">
            <v>Assessore</v>
          </cell>
        </row>
        <row r="8781">
          <cell r="A8781" t="str">
            <v>COLLOREDODIMONTEALBANO</v>
          </cell>
          <cell r="B8781" t="str">
            <v>MOLINARO</v>
          </cell>
          <cell r="C8781" t="str">
            <v xml:space="preserve">PAOLA    </v>
          </cell>
          <cell r="D8781" t="str">
            <v>F</v>
          </cell>
          <cell r="E8781">
            <v>24643</v>
          </cell>
          <cell r="F8781" t="str">
            <v>UDINE (UD)</v>
          </cell>
          <cell r="G8781" t="str">
            <v>Assessore</v>
          </cell>
        </row>
        <row r="8782">
          <cell r="A8782" t="str">
            <v>COLLOREDODIMONTEALBANO</v>
          </cell>
          <cell r="B8782" t="str">
            <v>RIGO</v>
          </cell>
          <cell r="C8782" t="str">
            <v xml:space="preserve">ANTONIO    </v>
          </cell>
          <cell r="D8782" t="str">
            <v>M</v>
          </cell>
          <cell r="E8782">
            <v>21214</v>
          </cell>
          <cell r="F8782" t="str">
            <v>UDINE (UD)</v>
          </cell>
          <cell r="G8782" t="str">
            <v>Assessore</v>
          </cell>
        </row>
        <row r="8783">
          <cell r="A8783" t="str">
            <v>COLMURANO</v>
          </cell>
          <cell r="B8783" t="str">
            <v>MARI</v>
          </cell>
          <cell r="C8783" t="str">
            <v xml:space="preserve">MIRKO    </v>
          </cell>
          <cell r="D8783" t="str">
            <v>M</v>
          </cell>
          <cell r="E8783">
            <v>27786</v>
          </cell>
          <cell r="F8783" t="str">
            <v>MACERATA (MC)</v>
          </cell>
          <cell r="G8783" t="str">
            <v>Sindaco</v>
          </cell>
        </row>
        <row r="8784">
          <cell r="A8784" t="str">
            <v>COLMURANO</v>
          </cell>
          <cell r="B8784" t="str">
            <v>CONTRATTI</v>
          </cell>
          <cell r="C8784" t="str">
            <v xml:space="preserve">LAURA    </v>
          </cell>
          <cell r="D8784" t="str">
            <v>F</v>
          </cell>
          <cell r="E8784">
            <v>28513</v>
          </cell>
          <cell r="F8784" t="str">
            <v>MACERATA (MC)</v>
          </cell>
          <cell r="G8784" t="str">
            <v>Assessore</v>
          </cell>
        </row>
        <row r="8785">
          <cell r="A8785" t="str">
            <v>COLMURANO</v>
          </cell>
          <cell r="B8785" t="str">
            <v>MIGLIORELLI</v>
          </cell>
          <cell r="C8785" t="str">
            <v xml:space="preserve">LARA    </v>
          </cell>
          <cell r="D8785" t="str">
            <v>F</v>
          </cell>
          <cell r="E8785">
            <v>29512</v>
          </cell>
          <cell r="F8785" t="str">
            <v>MACERATA (MC)</v>
          </cell>
          <cell r="G8785" t="str">
            <v>Assessore</v>
          </cell>
        </row>
        <row r="8786">
          <cell r="A8786" t="str">
            <v>COLOBRARO</v>
          </cell>
          <cell r="B8786" t="str">
            <v>LISTA</v>
          </cell>
          <cell r="C8786" t="str">
            <v xml:space="preserve">NICOLA    </v>
          </cell>
          <cell r="D8786" t="str">
            <v>M</v>
          </cell>
          <cell r="E8786">
            <v>30019</v>
          </cell>
          <cell r="F8786" t="str">
            <v>STIGLIANO (MT)</v>
          </cell>
          <cell r="G8786" t="str">
            <v>Sindaco</v>
          </cell>
        </row>
        <row r="8787">
          <cell r="A8787" t="str">
            <v>COLOBRARO</v>
          </cell>
          <cell r="B8787" t="str">
            <v>BERNARDO</v>
          </cell>
          <cell r="C8787" t="str">
            <v xml:space="preserve">ANDREA    </v>
          </cell>
          <cell r="D8787" t="str">
            <v>M</v>
          </cell>
          <cell r="E8787">
            <v>23392</v>
          </cell>
          <cell r="F8787" t="str">
            <v>FRANCAVILLA FONTANA (BR)</v>
          </cell>
          <cell r="G8787" t="str">
            <v>Vicesindaco</v>
          </cell>
        </row>
        <row r="8788">
          <cell r="A8788" t="str">
            <v>COLOBRARO</v>
          </cell>
          <cell r="B8788" t="str">
            <v>PICERNO</v>
          </cell>
          <cell r="C8788" t="str">
            <v xml:space="preserve">ROBERTA    </v>
          </cell>
          <cell r="D8788" t="str">
            <v>F</v>
          </cell>
          <cell r="E8788">
            <v>33356</v>
          </cell>
          <cell r="F8788" t="str">
            <v>TRICARICO (MT)</v>
          </cell>
          <cell r="G8788" t="str">
            <v>Assessore</v>
          </cell>
        </row>
        <row r="8789">
          <cell r="A8789" t="str">
            <v>COLOGNAVENETA</v>
          </cell>
          <cell r="B8789" t="str">
            <v>SCALZOTTO</v>
          </cell>
          <cell r="C8789" t="str">
            <v xml:space="preserve">MANUEL    </v>
          </cell>
          <cell r="D8789" t="str">
            <v>M</v>
          </cell>
          <cell r="E8789">
            <v>25865</v>
          </cell>
          <cell r="F8789" t="str">
            <v>MONTECCHIO MAGGIORE (VI)</v>
          </cell>
          <cell r="G8789" t="str">
            <v>Sindaco</v>
          </cell>
        </row>
        <row r="8790">
          <cell r="A8790" t="str">
            <v>COLOGNAVENETA</v>
          </cell>
          <cell r="B8790" t="str">
            <v>DAL</v>
          </cell>
          <cell r="C8790" t="str">
            <v xml:space="preserve">SENO FERDINANDO   </v>
          </cell>
          <cell r="D8790" t="str">
            <v>M</v>
          </cell>
          <cell r="E8790">
            <v>17727</v>
          </cell>
          <cell r="F8790" t="str">
            <v>COLOGNA VENETA (VR)</v>
          </cell>
          <cell r="G8790" t="str">
            <v>Vicesindaco</v>
          </cell>
        </row>
        <row r="8791">
          <cell r="A8791" t="str">
            <v>COLOGNAVENETA</v>
          </cell>
          <cell r="B8791" t="str">
            <v>AVELLA</v>
          </cell>
          <cell r="C8791" t="str">
            <v xml:space="preserve">FRANCESCA    </v>
          </cell>
          <cell r="D8791" t="str">
            <v>F</v>
          </cell>
          <cell r="E8791">
            <v>32077</v>
          </cell>
          <cell r="F8791" t="str">
            <v>MILANO (MI)</v>
          </cell>
          <cell r="G8791" t="str">
            <v>Assessore</v>
          </cell>
        </row>
        <row r="8792">
          <cell r="A8792" t="str">
            <v>COLOGNAVENETA</v>
          </cell>
          <cell r="B8792" t="str">
            <v>GIACCHERELLO</v>
          </cell>
          <cell r="C8792" t="str">
            <v xml:space="preserve">LUCA    </v>
          </cell>
          <cell r="D8792" t="str">
            <v>M</v>
          </cell>
          <cell r="E8792">
            <v>32373</v>
          </cell>
          <cell r="F8792" t="str">
            <v>COLOGNA VENETA (VR)</v>
          </cell>
          <cell r="G8792" t="str">
            <v>Assessore</v>
          </cell>
        </row>
        <row r="8793">
          <cell r="A8793" t="str">
            <v>COLOGNAVENETA</v>
          </cell>
          <cell r="B8793" t="str">
            <v>VALBUSA</v>
          </cell>
          <cell r="C8793" t="str">
            <v xml:space="preserve">LAURA    </v>
          </cell>
          <cell r="D8793" t="str">
            <v>F</v>
          </cell>
          <cell r="E8793">
            <v>25215</v>
          </cell>
          <cell r="F8793" t="str">
            <v>COLOGNA VENETA (VR)</v>
          </cell>
          <cell r="G8793" t="str">
            <v>Assessore</v>
          </cell>
        </row>
        <row r="8794">
          <cell r="A8794" t="str">
            <v>COLOGNE</v>
          </cell>
          <cell r="B8794" t="str">
            <v>CHIARI</v>
          </cell>
          <cell r="C8794" t="str">
            <v xml:space="preserve">CARLO    </v>
          </cell>
          <cell r="D8794" t="str">
            <v>M</v>
          </cell>
          <cell r="E8794">
            <v>22860</v>
          </cell>
          <cell r="F8794" t="str">
            <v>COLOGNE (BS)</v>
          </cell>
          <cell r="G8794" t="str">
            <v>Sindaco</v>
          </cell>
        </row>
        <row r="8795">
          <cell r="A8795" t="str">
            <v>COLOGNE</v>
          </cell>
          <cell r="B8795" t="str">
            <v>GARZA</v>
          </cell>
          <cell r="C8795" t="str">
            <v xml:space="preserve">MARCO    </v>
          </cell>
          <cell r="D8795" t="str">
            <v>M</v>
          </cell>
          <cell r="E8795">
            <v>30492</v>
          </cell>
          <cell r="F8795" t="str">
            <v>CHIARI (BS)</v>
          </cell>
          <cell r="G8795" t="str">
            <v>Vicesindaco</v>
          </cell>
        </row>
        <row r="8796">
          <cell r="A8796" t="str">
            <v>COLOGNE</v>
          </cell>
          <cell r="B8796" t="str">
            <v>BENAGLIO</v>
          </cell>
          <cell r="C8796" t="str">
            <v xml:space="preserve">PAOLA    </v>
          </cell>
          <cell r="D8796" t="str">
            <v>F</v>
          </cell>
          <cell r="E8796">
            <v>29038</v>
          </cell>
          <cell r="F8796" t="str">
            <v>LOVERE (BG)</v>
          </cell>
          <cell r="G8796" t="str">
            <v>Assessore</v>
          </cell>
        </row>
        <row r="8797">
          <cell r="A8797" t="str">
            <v>COLOGNE</v>
          </cell>
          <cell r="B8797" t="str">
            <v>BOGLIONI</v>
          </cell>
          <cell r="C8797" t="str">
            <v xml:space="preserve">FRANCESCA    </v>
          </cell>
          <cell r="D8797" t="str">
            <v>F</v>
          </cell>
          <cell r="E8797">
            <v>27956</v>
          </cell>
          <cell r="F8797" t="str">
            <v>CHIARI (BS)</v>
          </cell>
          <cell r="G8797" t="str">
            <v>Assessore</v>
          </cell>
        </row>
        <row r="8798">
          <cell r="A8798" t="str">
            <v>COLOGNE</v>
          </cell>
          <cell r="B8798" t="str">
            <v>BONARDI</v>
          </cell>
          <cell r="C8798" t="str">
            <v xml:space="preserve">GIUSEPPE    </v>
          </cell>
          <cell r="D8798" t="str">
            <v>M</v>
          </cell>
          <cell r="E8798">
            <v>31440</v>
          </cell>
          <cell r="F8798" t="str">
            <v>CHIARI (BS)</v>
          </cell>
          <cell r="G8798" t="str">
            <v>Assessore</v>
          </cell>
        </row>
        <row r="8799">
          <cell r="A8799" t="str">
            <v>COLOGNOALSERIO</v>
          </cell>
          <cell r="B8799" t="str">
            <v>DRAGO</v>
          </cell>
          <cell r="C8799" t="str">
            <v xml:space="preserve">CHIARA    </v>
          </cell>
          <cell r="D8799" t="str">
            <v>F</v>
          </cell>
          <cell r="E8799">
            <v>29964</v>
          </cell>
          <cell r="F8799" t="str">
            <v>ROMANO DI LOMBARDIA (BG)</v>
          </cell>
          <cell r="G8799" t="str">
            <v>Sindaco</v>
          </cell>
        </row>
        <row r="8800">
          <cell r="A8800" t="str">
            <v>COLOGNOALSERIO</v>
          </cell>
          <cell r="B8800" t="str">
            <v>GUERINI</v>
          </cell>
          <cell r="C8800" t="str">
            <v xml:space="preserve">GIOVANNA    </v>
          </cell>
          <cell r="D8800" t="str">
            <v>F</v>
          </cell>
          <cell r="E8800">
            <v>23439</v>
          </cell>
          <cell r="F8800" t="str">
            <v>GAZZANIGA (BG)</v>
          </cell>
          <cell r="G8800" t="str">
            <v>Vicesindaco</v>
          </cell>
        </row>
        <row r="8801">
          <cell r="A8801" t="str">
            <v>COLOGNOALSERIO</v>
          </cell>
          <cell r="B8801" t="str">
            <v>CANSONE</v>
          </cell>
          <cell r="C8801" t="str">
            <v xml:space="preserve">MAURIZIO    </v>
          </cell>
          <cell r="D8801" t="str">
            <v>M</v>
          </cell>
          <cell r="E8801">
            <v>24760</v>
          </cell>
          <cell r="F8801" t="str">
            <v>VARESE (VA)</v>
          </cell>
          <cell r="G8801" t="str">
            <v>Assessore</v>
          </cell>
        </row>
        <row r="8802">
          <cell r="A8802" t="str">
            <v>COLOGNOALSERIO</v>
          </cell>
          <cell r="B8802" t="str">
            <v>MACCARINI</v>
          </cell>
          <cell r="C8802" t="str">
            <v xml:space="preserve">LARA EMANUELA   </v>
          </cell>
          <cell r="D8802" t="str">
            <v>F</v>
          </cell>
          <cell r="E8802">
            <v>26860</v>
          </cell>
          <cell r="F8802" t="str">
            <v>CALCINATE (BG)</v>
          </cell>
          <cell r="G8802" t="str">
            <v>Assessore</v>
          </cell>
        </row>
        <row r="8803">
          <cell r="A8803" t="str">
            <v>COLOGNOALSERIO</v>
          </cell>
          <cell r="B8803" t="str">
            <v>PEZZOLI</v>
          </cell>
          <cell r="C8803" t="str">
            <v xml:space="preserve">DANIELE    </v>
          </cell>
          <cell r="D8803" t="str">
            <v>M</v>
          </cell>
          <cell r="E8803">
            <v>30841</v>
          </cell>
          <cell r="F8803" t="str">
            <v>CALCINATE (BG)</v>
          </cell>
          <cell r="G8803" t="str">
            <v>Assessore</v>
          </cell>
        </row>
        <row r="8804">
          <cell r="A8804" t="str">
            <v>COLOGNOALSERIO</v>
          </cell>
          <cell r="B8804" t="str">
            <v>RAIMONDI</v>
          </cell>
          <cell r="C8804" t="str">
            <v xml:space="preserve">MATTIA    </v>
          </cell>
          <cell r="D8804" t="str">
            <v>M</v>
          </cell>
          <cell r="E8804">
            <v>32787</v>
          </cell>
          <cell r="F8804" t="str">
            <v>SERIATE (BG)</v>
          </cell>
          <cell r="G8804" t="str">
            <v>Assessore</v>
          </cell>
        </row>
        <row r="8805">
          <cell r="A8805" t="str">
            <v>COLOGNOLAAICOLLI</v>
          </cell>
          <cell r="B8805" t="str">
            <v>PIUBELLO</v>
          </cell>
          <cell r="C8805" t="str">
            <v xml:space="preserve">GIOVANNA    </v>
          </cell>
          <cell r="D8805" t="str">
            <v>F</v>
          </cell>
          <cell r="E8805">
            <v>22520</v>
          </cell>
          <cell r="F8805" t="str">
            <v>VERONA (VR)</v>
          </cell>
          <cell r="G8805" t="str">
            <v>Sindaco</v>
          </cell>
        </row>
        <row r="8806">
          <cell r="A8806" t="str">
            <v>COLOGNOLAAICOLLI</v>
          </cell>
          <cell r="B8806" t="str">
            <v>BONAMINI</v>
          </cell>
          <cell r="C8806" t="str">
            <v xml:space="preserve">MICHELA    </v>
          </cell>
          <cell r="D8806" t="str">
            <v>F</v>
          </cell>
          <cell r="E8806">
            <v>30361</v>
          </cell>
          <cell r="F8806" t="str">
            <v>TREGNAGO (VR)</v>
          </cell>
          <cell r="G8806" t="str">
            <v>Assessore</v>
          </cell>
        </row>
        <row r="8807">
          <cell r="A8807" t="str">
            <v>COLOGNOLAAICOLLI</v>
          </cell>
          <cell r="B8807" t="str">
            <v>MARTELLETTO</v>
          </cell>
          <cell r="C8807" t="str">
            <v xml:space="preserve">ENRICO    </v>
          </cell>
          <cell r="D8807" t="str">
            <v>M</v>
          </cell>
          <cell r="E8807">
            <v>32604</v>
          </cell>
          <cell r="F8807" t="str">
            <v>VERONA (VR)</v>
          </cell>
          <cell r="G8807" t="str">
            <v>Assessore</v>
          </cell>
        </row>
        <row r="8808">
          <cell r="A8808" t="str">
            <v>COLOGNOLAAICOLLI</v>
          </cell>
          <cell r="B8808" t="str">
            <v>NOGARA</v>
          </cell>
          <cell r="C8808" t="str">
            <v xml:space="preserve">ANDREA    </v>
          </cell>
          <cell r="D8808" t="str">
            <v>M</v>
          </cell>
          <cell r="E8808">
            <v>25741</v>
          </cell>
          <cell r="F8808" t="str">
            <v>SOAVE (VR)</v>
          </cell>
          <cell r="G8808" t="str">
            <v>Assessore</v>
          </cell>
        </row>
        <row r="8809">
          <cell r="A8809" t="str">
            <v>COLOGNOLAAICOLLI</v>
          </cell>
          <cell r="B8809" t="str">
            <v>PIUBELLO</v>
          </cell>
          <cell r="C8809" t="str">
            <v xml:space="preserve">SALLY    </v>
          </cell>
          <cell r="D8809" t="str">
            <v>F</v>
          </cell>
          <cell r="E8809">
            <v>32248</v>
          </cell>
          <cell r="F8809" t="str">
            <v>SOAVE (VR)</v>
          </cell>
          <cell r="G8809" t="str">
            <v>Assessore</v>
          </cell>
        </row>
        <row r="8810">
          <cell r="A8810" t="str">
            <v>COLONNA</v>
          </cell>
          <cell r="B8810" t="str">
            <v>GIULIANI</v>
          </cell>
          <cell r="C8810" t="str">
            <v xml:space="preserve">FAUSTO    </v>
          </cell>
          <cell r="D8810" t="str">
            <v>M</v>
          </cell>
          <cell r="E8810">
            <v>21722</v>
          </cell>
          <cell r="F8810" t="str">
            <v>COLONNA (RM)</v>
          </cell>
          <cell r="G8810" t="str">
            <v>Sindaco</v>
          </cell>
        </row>
        <row r="8811">
          <cell r="A8811" t="str">
            <v>COLONNA</v>
          </cell>
          <cell r="B8811" t="str">
            <v>BARTOLI</v>
          </cell>
          <cell r="C8811" t="str">
            <v xml:space="preserve">RICCARDO    </v>
          </cell>
          <cell r="D8811" t="str">
            <v>M</v>
          </cell>
          <cell r="E8811">
            <v>31190</v>
          </cell>
          <cell r="F8811" t="str">
            <v>FRASCATI (RM)</v>
          </cell>
          <cell r="G8811" t="str">
            <v>Assessore</v>
          </cell>
        </row>
        <row r="8812">
          <cell r="A8812" t="str">
            <v>COLONNA</v>
          </cell>
          <cell r="B8812" t="str">
            <v>DE</v>
          </cell>
          <cell r="C8812" t="str">
            <v xml:space="preserve">FILIPPIS VALERIA   </v>
          </cell>
          <cell r="D8812" t="str">
            <v>F</v>
          </cell>
          <cell r="E8812">
            <v>30264</v>
          </cell>
          <cell r="F8812" t="str">
            <v>ROMA (RM)</v>
          </cell>
          <cell r="G8812" t="str">
            <v>Assessore</v>
          </cell>
        </row>
        <row r="8813">
          <cell r="A8813" t="str">
            <v>COLONNA</v>
          </cell>
          <cell r="B8813" t="str">
            <v>QUAGLIA</v>
          </cell>
          <cell r="C8813" t="str">
            <v xml:space="preserve">SERENA    </v>
          </cell>
          <cell r="D8813" t="str">
            <v>F</v>
          </cell>
          <cell r="E8813">
            <v>31426</v>
          </cell>
          <cell r="F8813" t="str">
            <v>FRASCATI (RM)</v>
          </cell>
          <cell r="G8813" t="str">
            <v>Assessore</v>
          </cell>
        </row>
        <row r="8814">
          <cell r="A8814" t="str">
            <v>COLONNA</v>
          </cell>
          <cell r="B8814" t="str">
            <v>SANTORO</v>
          </cell>
          <cell r="C8814" t="str">
            <v xml:space="preserve">VINCENZO    </v>
          </cell>
          <cell r="D8814" t="str">
            <v>M</v>
          </cell>
          <cell r="E8814">
            <v>26431</v>
          </cell>
          <cell r="F8814" t="str">
            <v>FRASCATI (RM)</v>
          </cell>
          <cell r="G8814" t="str">
            <v>Assessore</v>
          </cell>
        </row>
        <row r="8815">
          <cell r="A8815" t="str">
            <v>COLONNELLA</v>
          </cell>
          <cell r="B8815" t="str">
            <v>MASSI</v>
          </cell>
          <cell r="C8815" t="str">
            <v xml:space="preserve">BIAGIO    </v>
          </cell>
          <cell r="D8815" t="str">
            <v>M</v>
          </cell>
          <cell r="E8815">
            <v>18720</v>
          </cell>
          <cell r="F8815" t="str">
            <v>COLONNELLA (TE)</v>
          </cell>
          <cell r="G8815" t="str">
            <v>Sindaco</v>
          </cell>
        </row>
        <row r="8816">
          <cell r="A8816" t="str">
            <v>COLONNELLA</v>
          </cell>
          <cell r="B8816" t="str">
            <v>PONTUTI</v>
          </cell>
          <cell r="C8816" t="str">
            <v xml:space="preserve">MIRELLA    </v>
          </cell>
          <cell r="D8816" t="str">
            <v>F</v>
          </cell>
          <cell r="E8816">
            <v>19880</v>
          </cell>
          <cell r="F8816" t="str">
            <v>COLONNELLA (TE)</v>
          </cell>
          <cell r="G8816" t="str">
            <v>Vicesindaco</v>
          </cell>
        </row>
        <row r="8817">
          <cell r="A8817" t="str">
            <v>COLONNELLA</v>
          </cell>
          <cell r="B8817" t="str">
            <v>BASTIANELLI</v>
          </cell>
          <cell r="C8817" t="str">
            <v xml:space="preserve">STEFANO    </v>
          </cell>
          <cell r="D8817" t="str">
            <v>M</v>
          </cell>
          <cell r="E8817">
            <v>27458</v>
          </cell>
          <cell r="F8817" t="str">
            <v>SAN BENEDETTO DEL TRONTO (AP)</v>
          </cell>
          <cell r="G8817" t="str">
            <v>Assessore</v>
          </cell>
        </row>
        <row r="8818">
          <cell r="A8818" t="str">
            <v>COLONNELLA</v>
          </cell>
          <cell r="B8818" t="str">
            <v>GRASSO</v>
          </cell>
          <cell r="C8818" t="str">
            <v xml:space="preserve">ELIA    </v>
          </cell>
          <cell r="D8818" t="str">
            <v>M</v>
          </cell>
          <cell r="E8818">
            <v>27341</v>
          </cell>
          <cell r="F8818" t="str">
            <v>POZZUOLI (NA)</v>
          </cell>
          <cell r="G8818" t="str">
            <v>Assessore</v>
          </cell>
        </row>
        <row r="8819">
          <cell r="A8819" t="str">
            <v>COLONNELLA</v>
          </cell>
          <cell r="B8819" t="str">
            <v>PICCIONI</v>
          </cell>
          <cell r="C8819" t="str">
            <v xml:space="preserve">GIORGIA    </v>
          </cell>
          <cell r="D8819" t="str">
            <v>F</v>
          </cell>
          <cell r="E8819">
            <v>34515</v>
          </cell>
          <cell r="F8819" t="str">
            <v>COLONNELLA (TE)</v>
          </cell>
          <cell r="G8819" t="str">
            <v>Assessore</v>
          </cell>
        </row>
        <row r="8820">
          <cell r="A8820" t="str">
            <v>COLONNO</v>
          </cell>
          <cell r="B8820" t="str">
            <v>GANDOLA</v>
          </cell>
          <cell r="C8820" t="str">
            <v xml:space="preserve">DAVIDE    </v>
          </cell>
          <cell r="D8820" t="str">
            <v>M</v>
          </cell>
          <cell r="E8820">
            <v>25364</v>
          </cell>
          <cell r="F8820" t="str">
            <v>COMO (CO)</v>
          </cell>
          <cell r="G8820" t="str">
            <v>Sindaco</v>
          </cell>
        </row>
        <row r="8821">
          <cell r="A8821" t="str">
            <v>COLONNO</v>
          </cell>
          <cell r="B8821" t="str">
            <v>BIANCHI</v>
          </cell>
          <cell r="C8821" t="str">
            <v xml:space="preserve">PIETRO ANGELO   </v>
          </cell>
          <cell r="D8821" t="str">
            <v>M</v>
          </cell>
          <cell r="E8821">
            <v>22757</v>
          </cell>
          <cell r="F8821" t="str">
            <v>COMO (CO)</v>
          </cell>
          <cell r="G8821" t="str">
            <v>Vicesindaco</v>
          </cell>
        </row>
        <row r="8822">
          <cell r="A8822" t="str">
            <v>COLONNO</v>
          </cell>
          <cell r="B8822" t="str">
            <v>GERLETTI</v>
          </cell>
          <cell r="C8822" t="str">
            <v xml:space="preserve">BARBARA    </v>
          </cell>
          <cell r="D8822" t="str">
            <v>F</v>
          </cell>
          <cell r="E8822">
            <v>20559</v>
          </cell>
          <cell r="F8822" t="str">
            <v>COLONNO (CO)</v>
          </cell>
          <cell r="G8822" t="str">
            <v>Assessore</v>
          </cell>
        </row>
        <row r="8823">
          <cell r="A8823" t="str">
            <v>COLORINA</v>
          </cell>
          <cell r="B8823" t="str">
            <v>CODEGA</v>
          </cell>
          <cell r="C8823" t="str">
            <v xml:space="preserve">DORIANO    </v>
          </cell>
          <cell r="D8823" t="str">
            <v>M</v>
          </cell>
          <cell r="E8823">
            <v>26523</v>
          </cell>
          <cell r="F8823" t="str">
            <v>MORBEGNO (SO)</v>
          </cell>
          <cell r="G8823" t="str">
            <v>Sindaco</v>
          </cell>
        </row>
        <row r="8824">
          <cell r="A8824" t="str">
            <v>COLORINA</v>
          </cell>
          <cell r="B8824" t="str">
            <v>PIZZINI</v>
          </cell>
          <cell r="C8824" t="str">
            <v xml:space="preserve">BERNARDO    </v>
          </cell>
          <cell r="D8824" t="str">
            <v>M</v>
          </cell>
          <cell r="E8824">
            <v>16237</v>
          </cell>
          <cell r="F8824" t="str">
            <v>COLORINA (SO)</v>
          </cell>
          <cell r="G8824" t="str">
            <v>Vicesindaco</v>
          </cell>
        </row>
        <row r="8825">
          <cell r="A8825" t="str">
            <v>COLORINA</v>
          </cell>
          <cell r="B8825" t="str">
            <v>PIZZINI</v>
          </cell>
          <cell r="C8825" t="str">
            <v xml:space="preserve">MILENA    </v>
          </cell>
          <cell r="D8825" t="str">
            <v>F</v>
          </cell>
          <cell r="E8825">
            <v>22949</v>
          </cell>
          <cell r="F8825" t="str">
            <v>SONDRIO (SO)</v>
          </cell>
          <cell r="G8825" t="str">
            <v>Assessore</v>
          </cell>
        </row>
        <row r="8826">
          <cell r="A8826" t="str">
            <v>COLORNO</v>
          </cell>
          <cell r="B8826" t="str">
            <v>STOCCHI</v>
          </cell>
          <cell r="C8826" t="str">
            <v xml:space="preserve">CHRISTIAN    </v>
          </cell>
          <cell r="D8826" t="str">
            <v>M</v>
          </cell>
          <cell r="E8826">
            <v>28268</v>
          </cell>
          <cell r="F8826" t="str">
            <v>CASALMAGGIORE (CR)</v>
          </cell>
          <cell r="G8826" t="str">
            <v>Sindaco</v>
          </cell>
        </row>
        <row r="8827">
          <cell r="A8827" t="str">
            <v>COLORNO</v>
          </cell>
          <cell r="B8827" t="str">
            <v>DELMIGLIO</v>
          </cell>
          <cell r="C8827" t="str">
            <v xml:space="preserve">MARIA GRAZIA   </v>
          </cell>
          <cell r="D8827" t="str">
            <v>F</v>
          </cell>
          <cell r="E8827">
            <v>26916</v>
          </cell>
          <cell r="F8827" t="str">
            <v>PARMA (PR)</v>
          </cell>
          <cell r="G8827" t="str">
            <v>Assessore</v>
          </cell>
        </row>
        <row r="8828">
          <cell r="A8828" t="str">
            <v>COLORNO</v>
          </cell>
          <cell r="B8828" t="str">
            <v>GRASSI</v>
          </cell>
          <cell r="C8828" t="str">
            <v xml:space="preserve">MIRKA    </v>
          </cell>
          <cell r="D8828" t="str">
            <v>F</v>
          </cell>
          <cell r="E8828">
            <v>28433</v>
          </cell>
          <cell r="F8828" t="str">
            <v>SAN SECONDO PARMENSE (PR)</v>
          </cell>
          <cell r="G8828" t="str">
            <v>Assessore</v>
          </cell>
        </row>
        <row r="8829">
          <cell r="A8829" t="str">
            <v>COLORNO</v>
          </cell>
          <cell r="B8829" t="str">
            <v>VECCHI</v>
          </cell>
          <cell r="C8829" t="str">
            <v xml:space="preserve">CRISTIANO    </v>
          </cell>
          <cell r="D8829" t="str">
            <v>M</v>
          </cell>
          <cell r="E8829">
            <v>26685</v>
          </cell>
          <cell r="F8829" t="str">
            <v>PARMA (PR)</v>
          </cell>
          <cell r="G8829" t="str">
            <v>Assessore</v>
          </cell>
        </row>
        <row r="8830">
          <cell r="A8830" t="str">
            <v>COLORNO</v>
          </cell>
          <cell r="B8830" t="str">
            <v>ZAMBELLI</v>
          </cell>
          <cell r="C8830" t="str">
            <v xml:space="preserve">IVANO    </v>
          </cell>
          <cell r="D8830" t="str">
            <v>M</v>
          </cell>
          <cell r="E8830">
            <v>26078</v>
          </cell>
          <cell r="F8830" t="str">
            <v>PARMA (PR)</v>
          </cell>
          <cell r="G8830" t="str">
            <v>Assessore</v>
          </cell>
        </row>
        <row r="8831">
          <cell r="A8831" t="str">
            <v>COLOSIMI</v>
          </cell>
          <cell r="B8831" t="str">
            <v>LUCIA</v>
          </cell>
          <cell r="C8831" t="str">
            <v xml:space="preserve">GIOVANNI    </v>
          </cell>
          <cell r="D8831" t="str">
            <v>M</v>
          </cell>
          <cell r="E8831">
            <v>24229</v>
          </cell>
          <cell r="F8831" t="str">
            <v>COLOSIMI (CS)</v>
          </cell>
          <cell r="G8831" t="str">
            <v>Sindaco</v>
          </cell>
        </row>
        <row r="8832">
          <cell r="A8832" t="str">
            <v>COLOSIMI</v>
          </cell>
          <cell r="B8832" t="str">
            <v>MALETTA</v>
          </cell>
          <cell r="C8832" t="str">
            <v xml:space="preserve">ANTONIO    </v>
          </cell>
          <cell r="D8832" t="str">
            <v>M</v>
          </cell>
          <cell r="E8832">
            <v>23978</v>
          </cell>
          <cell r="F8832" t="str">
            <v>COLOSIMI (CS)</v>
          </cell>
          <cell r="G8832" t="str">
            <v>Assessore</v>
          </cell>
        </row>
        <row r="8833">
          <cell r="A8833" t="str">
            <v>COLOSIMI</v>
          </cell>
          <cell r="B8833" t="str">
            <v>MAZZEI</v>
          </cell>
          <cell r="C8833" t="str">
            <v xml:space="preserve">ALESSANDRO    </v>
          </cell>
          <cell r="D8833" t="str">
            <v>M</v>
          </cell>
          <cell r="E8833">
            <v>29438</v>
          </cell>
          <cell r="F8833" t="str">
            <v>SOVERIA MANNELLI (CZ)</v>
          </cell>
          <cell r="G8833" t="str">
            <v>Assessore</v>
          </cell>
        </row>
        <row r="8834">
          <cell r="A8834" t="str">
            <v>COLTURANO</v>
          </cell>
          <cell r="B8834" t="str">
            <v>GUALA</v>
          </cell>
          <cell r="C8834" t="str">
            <v xml:space="preserve">GIULIO ENRICO MARIA  </v>
          </cell>
          <cell r="D8834" t="str">
            <v>M</v>
          </cell>
          <cell r="E8834">
            <v>27436</v>
          </cell>
          <cell r="F8834" t="str">
            <v>PAVIA (PV)</v>
          </cell>
          <cell r="G8834" t="str">
            <v>Sindaco</v>
          </cell>
        </row>
        <row r="8835">
          <cell r="A8835" t="str">
            <v>COLTURANO</v>
          </cell>
          <cell r="B8835" t="str">
            <v>BONGO</v>
          </cell>
          <cell r="C8835" t="str">
            <v xml:space="preserve">IOLANDA    </v>
          </cell>
          <cell r="D8835" t="str">
            <v>F</v>
          </cell>
          <cell r="E8835">
            <v>29280</v>
          </cell>
          <cell r="F8835" t="str">
            <v>ARIANO IRPINO (AV)</v>
          </cell>
          <cell r="G8835" t="str">
            <v>Vicesindaco</v>
          </cell>
        </row>
        <row r="8836">
          <cell r="A8836" t="str">
            <v>COLTURANO</v>
          </cell>
          <cell r="B8836" t="str">
            <v>PESSINA</v>
          </cell>
          <cell r="C8836" t="str">
            <v xml:space="preserve">LODOVICA    </v>
          </cell>
          <cell r="D8836" t="str">
            <v>F</v>
          </cell>
          <cell r="E8836">
            <v>36290</v>
          </cell>
          <cell r="F8836" t="str">
            <v>MILANO (MI)</v>
          </cell>
          <cell r="G8836" t="str">
            <v>Assessore</v>
          </cell>
        </row>
        <row r="8837">
          <cell r="A8837" t="str">
            <v>COLVERDE</v>
          </cell>
          <cell r="B8837" t="str">
            <v>FRANGI</v>
          </cell>
          <cell r="C8837" t="str">
            <v xml:space="preserve">GIOVANNI    </v>
          </cell>
          <cell r="D8837" t="str">
            <v>M</v>
          </cell>
          <cell r="E8837">
            <v>17387</v>
          </cell>
          <cell r="F8837" t="str">
            <v>LIETO COLLE (CO)</v>
          </cell>
          <cell r="G8837" t="str">
            <v>Sindaco</v>
          </cell>
        </row>
        <row r="8838">
          <cell r="A8838" t="str">
            <v>COLVERDE</v>
          </cell>
          <cell r="B8838" t="str">
            <v>STRAMBINI</v>
          </cell>
          <cell r="C8838" t="str">
            <v xml:space="preserve">PAOLINO    </v>
          </cell>
          <cell r="D8838" t="str">
            <v>M</v>
          </cell>
          <cell r="E8838">
            <v>16476</v>
          </cell>
          <cell r="F8838" t="str">
            <v>GIRONICO (CO)</v>
          </cell>
          <cell r="G8838" t="str">
            <v>Vicesindaco</v>
          </cell>
        </row>
        <row r="8839">
          <cell r="A8839" t="str">
            <v>COLVERDE</v>
          </cell>
          <cell r="B8839" t="str">
            <v>MERCURI</v>
          </cell>
          <cell r="C8839" t="str">
            <v xml:space="preserve">ROBERTA    </v>
          </cell>
          <cell r="D8839" t="str">
            <v>F</v>
          </cell>
          <cell r="E8839">
            <v>26117</v>
          </cell>
          <cell r="F8839" t="str">
            <v>COMO (CO)</v>
          </cell>
          <cell r="G8839" t="str">
            <v>Assessore</v>
          </cell>
        </row>
        <row r="8840">
          <cell r="A8840" t="str">
            <v>COLVERDE</v>
          </cell>
          <cell r="B8840" t="str">
            <v>PELLIN</v>
          </cell>
          <cell r="C8840" t="str">
            <v xml:space="preserve">MARINA    </v>
          </cell>
          <cell r="D8840" t="str">
            <v>F</v>
          </cell>
          <cell r="E8840">
            <v>24400</v>
          </cell>
          <cell r="F8840" t="str">
            <v>COMO (CO)</v>
          </cell>
          <cell r="G8840" t="str">
            <v>Assessore</v>
          </cell>
        </row>
        <row r="8841">
          <cell r="A8841" t="str">
            <v>COLVERDE</v>
          </cell>
          <cell r="B8841" t="str">
            <v>TOLETTINI</v>
          </cell>
          <cell r="C8841" t="str">
            <v xml:space="preserve">CRISTIAN    </v>
          </cell>
          <cell r="D8841" t="str">
            <v>M</v>
          </cell>
          <cell r="E8841">
            <v>27377</v>
          </cell>
          <cell r="F8841" t="str">
            <v>COMO (CO)</v>
          </cell>
          <cell r="G8841" t="str">
            <v>Assessore</v>
          </cell>
        </row>
        <row r="8842">
          <cell r="A8842" t="str">
            <v>COLZATE</v>
          </cell>
          <cell r="B8842" t="str">
            <v>DENTELLA</v>
          </cell>
          <cell r="C8842" t="str">
            <v xml:space="preserve">ADRIANA    </v>
          </cell>
          <cell r="D8842" t="str">
            <v>F</v>
          </cell>
          <cell r="E8842">
            <v>19738</v>
          </cell>
          <cell r="F8842" t="str">
            <v>ALBINO (BG)</v>
          </cell>
          <cell r="G8842" t="str">
            <v>Sindaco</v>
          </cell>
        </row>
        <row r="8843">
          <cell r="A8843" t="str">
            <v>COLZATE</v>
          </cell>
          <cell r="B8843" t="str">
            <v>CAROBBIO</v>
          </cell>
          <cell r="C8843" t="str">
            <v xml:space="preserve">GIANMARIO    </v>
          </cell>
          <cell r="D8843" t="str">
            <v>M</v>
          </cell>
          <cell r="E8843">
            <v>21504</v>
          </cell>
          <cell r="F8843" t="str">
            <v>COLZATE (BG)</v>
          </cell>
          <cell r="G8843" t="str">
            <v>Assessore</v>
          </cell>
        </row>
        <row r="8844">
          <cell r="A8844" t="str">
            <v>COLZATE</v>
          </cell>
          <cell r="B8844" t="str">
            <v>FRANI</v>
          </cell>
          <cell r="C8844" t="str">
            <v xml:space="preserve">MATTIA UGO   </v>
          </cell>
          <cell r="D8844" t="str">
            <v>M</v>
          </cell>
          <cell r="E8844">
            <v>32480</v>
          </cell>
          <cell r="F8844" t="str">
            <v>ALZANO LOMBARDO (BG)</v>
          </cell>
          <cell r="G8844" t="str">
            <v>Assessore</v>
          </cell>
        </row>
        <row r="8845">
          <cell r="A8845" t="str">
            <v>COMABBIO</v>
          </cell>
          <cell r="B8845" t="str">
            <v>ROVELLI</v>
          </cell>
          <cell r="C8845" t="str">
            <v xml:space="preserve">MARINA PAOLA   </v>
          </cell>
          <cell r="D8845" t="str">
            <v>F</v>
          </cell>
          <cell r="E8845">
            <v>25397</v>
          </cell>
          <cell r="F8845" t="str">
            <v>VARESE (VA)</v>
          </cell>
          <cell r="G8845" t="str">
            <v>Sindaco</v>
          </cell>
        </row>
        <row r="8846">
          <cell r="A8846" t="str">
            <v>COMABBIO</v>
          </cell>
          <cell r="B8846" t="str">
            <v>BONCILLI</v>
          </cell>
          <cell r="C8846" t="str">
            <v xml:space="preserve">STEFANO ANDREA   </v>
          </cell>
          <cell r="D8846" t="str">
            <v>M</v>
          </cell>
          <cell r="E8846">
            <v>31852</v>
          </cell>
          <cell r="F8846" t="str">
            <v>VARESE (VA)</v>
          </cell>
          <cell r="G8846" t="str">
            <v>Vicesindaco</v>
          </cell>
        </row>
        <row r="8847">
          <cell r="A8847" t="str">
            <v>COMABBIO</v>
          </cell>
          <cell r="B8847" t="str">
            <v>ZAMPOLLO</v>
          </cell>
          <cell r="C8847" t="str">
            <v xml:space="preserve">RUGGERO    </v>
          </cell>
          <cell r="D8847" t="str">
            <v>M</v>
          </cell>
          <cell r="E8847">
            <v>22676</v>
          </cell>
          <cell r="F8847" t="str">
            <v>VARESE (VA)</v>
          </cell>
          <cell r="G8847" t="str">
            <v>Assessore</v>
          </cell>
        </row>
        <row r="8848">
          <cell r="A8848" t="str">
            <v>COMACCHIO</v>
          </cell>
          <cell r="B8848" t="str">
            <v>NEGRI</v>
          </cell>
          <cell r="C8848" t="str">
            <v xml:space="preserve">PIERLUIGI    </v>
          </cell>
          <cell r="D8848" t="str">
            <v>M</v>
          </cell>
          <cell r="E8848">
            <v>20090</v>
          </cell>
          <cell r="F8848" t="str">
            <v>COMACCHIO (FE)</v>
          </cell>
          <cell r="G8848" t="str">
            <v>Sindaco</v>
          </cell>
        </row>
        <row r="8849">
          <cell r="A8849" t="str">
            <v>COMACCHIO</v>
          </cell>
          <cell r="B8849" t="str">
            <v>BELTRAMI</v>
          </cell>
          <cell r="C8849" t="str">
            <v xml:space="preserve">SANDRO    </v>
          </cell>
          <cell r="D8849" t="str">
            <v>M</v>
          </cell>
          <cell r="E8849">
            <v>20535</v>
          </cell>
          <cell r="F8849" t="str">
            <v>COMACCHIO (FE)</v>
          </cell>
          <cell r="G8849" t="str">
            <v>Assessore</v>
          </cell>
        </row>
        <row r="8850">
          <cell r="A8850" t="str">
            <v>COMACCHIO</v>
          </cell>
          <cell r="B8850" t="str">
            <v>CARDI</v>
          </cell>
          <cell r="C8850" t="str">
            <v xml:space="preserve">ANTONIO    </v>
          </cell>
          <cell r="D8850" t="str">
            <v>M</v>
          </cell>
          <cell r="E8850">
            <v>25717</v>
          </cell>
          <cell r="F8850" t="str">
            <v>CAVARZERE (VE)</v>
          </cell>
          <cell r="G8850" t="str">
            <v>Assessore</v>
          </cell>
        </row>
        <row r="8851">
          <cell r="A8851" t="str">
            <v>COMACCHIO</v>
          </cell>
          <cell r="B8851" t="str">
            <v>CINTI</v>
          </cell>
          <cell r="C8851" t="str">
            <v xml:space="preserve">ROSANNA    </v>
          </cell>
          <cell r="D8851" t="str">
            <v>F</v>
          </cell>
          <cell r="E8851">
            <v>23851</v>
          </cell>
          <cell r="F8851" t="str">
            <v>COMACCHIO (FE)</v>
          </cell>
          <cell r="G8851" t="str">
            <v>Assessore</v>
          </cell>
        </row>
        <row r="8852">
          <cell r="A8852" t="str">
            <v>COMACCHIO</v>
          </cell>
          <cell r="B8852" t="str">
            <v>MARI</v>
          </cell>
          <cell r="C8852" t="str">
            <v xml:space="preserve">EMANUELE    </v>
          </cell>
          <cell r="D8852" t="str">
            <v>M</v>
          </cell>
          <cell r="E8852">
            <v>24853</v>
          </cell>
          <cell r="F8852" t="str">
            <v>COMACCHIO (FE)</v>
          </cell>
          <cell r="G8852" t="str">
            <v>Assessore</v>
          </cell>
        </row>
        <row r="8853">
          <cell r="A8853" t="str">
            <v>COMACCHIO</v>
          </cell>
          <cell r="B8853" t="str">
            <v>TOMASI</v>
          </cell>
          <cell r="C8853" t="str">
            <v xml:space="preserve">MAURA    </v>
          </cell>
          <cell r="D8853" t="str">
            <v>F</v>
          </cell>
          <cell r="E8853">
            <v>23688</v>
          </cell>
          <cell r="F8853" t="str">
            <v>COMACCHIO (FE)</v>
          </cell>
          <cell r="G8853" t="str">
            <v>Assessore</v>
          </cell>
        </row>
        <row r="8854">
          <cell r="A8854" t="str">
            <v>COMANO</v>
          </cell>
          <cell r="B8854" t="str">
            <v>MAFFEI</v>
          </cell>
          <cell r="C8854" t="str">
            <v xml:space="preserve">ANTONIO    </v>
          </cell>
          <cell r="D8854" t="str">
            <v>M</v>
          </cell>
          <cell r="E8854">
            <v>24841</v>
          </cell>
          <cell r="F8854" t="str">
            <v>LA SPEZIA (SP)</v>
          </cell>
          <cell r="G8854" t="str">
            <v>Sindaco</v>
          </cell>
        </row>
        <row r="8855">
          <cell r="A8855" t="str">
            <v>COMANO</v>
          </cell>
          <cell r="B8855" t="str">
            <v>FEDELE</v>
          </cell>
          <cell r="C8855" t="str">
            <v xml:space="preserve">FRANCESCO    </v>
          </cell>
          <cell r="D8855" t="str">
            <v>M</v>
          </cell>
          <cell r="E8855">
            <v>31097</v>
          </cell>
          <cell r="F8855" t="str">
            <v>PAOLA (CS)</v>
          </cell>
          <cell r="G8855" t="str">
            <v>Assessore</v>
          </cell>
        </row>
        <row r="8856">
          <cell r="A8856" t="str">
            <v>COMANO</v>
          </cell>
          <cell r="B8856" t="str">
            <v>GALEAZZI</v>
          </cell>
          <cell r="C8856" t="str">
            <v xml:space="preserve">LUCILLA    </v>
          </cell>
          <cell r="D8856" t="str">
            <v>F</v>
          </cell>
          <cell r="E8856">
            <v>27398</v>
          </cell>
          <cell r="F8856" t="str">
            <v>MASSA (MS)</v>
          </cell>
          <cell r="G8856" t="str">
            <v>Assessore</v>
          </cell>
        </row>
        <row r="8857">
          <cell r="A8857" t="str">
            <v>COMANOTERME</v>
          </cell>
          <cell r="B8857" t="str">
            <v>ZAMBOTTI</v>
          </cell>
          <cell r="C8857" t="str">
            <v xml:space="preserve">FABIO    </v>
          </cell>
          <cell r="D8857" t="str">
            <v>M</v>
          </cell>
          <cell r="E8857">
            <v>24130</v>
          </cell>
          <cell r="F8857" t="str">
            <v>RIVA DEL GARDA (TN)</v>
          </cell>
          <cell r="G8857" t="str">
            <v>Sindaco</v>
          </cell>
        </row>
        <row r="8858">
          <cell r="A8858" t="str">
            <v>COMANOTERME</v>
          </cell>
          <cell r="B8858" t="str">
            <v>BURATTI</v>
          </cell>
          <cell r="C8858" t="str">
            <v xml:space="preserve">MAURO    </v>
          </cell>
          <cell r="D8858" t="str">
            <v>M</v>
          </cell>
          <cell r="E8858">
            <v>31861</v>
          </cell>
          <cell r="F8858" t="str">
            <v>TRENTO (TN)</v>
          </cell>
          <cell r="G8858" t="str">
            <v>Assessore</v>
          </cell>
        </row>
        <row r="8859">
          <cell r="A8859" t="str">
            <v>COMANOTERME</v>
          </cell>
          <cell r="B8859" t="str">
            <v>ONORATI</v>
          </cell>
          <cell r="C8859" t="str">
            <v xml:space="preserve">ACHILLE    </v>
          </cell>
          <cell r="D8859" t="str">
            <v>M</v>
          </cell>
          <cell r="E8859">
            <v>22526</v>
          </cell>
          <cell r="F8859" t="str">
            <v>BLEGGIO SUPERIORE (TN)</v>
          </cell>
          <cell r="G8859" t="str">
            <v>Assessore</v>
          </cell>
        </row>
        <row r="8860">
          <cell r="A8860" t="str">
            <v>COMANOTERME</v>
          </cell>
          <cell r="B8860" t="str">
            <v>PEDERZOLLI</v>
          </cell>
          <cell r="C8860" t="str">
            <v xml:space="preserve">GIULIA    </v>
          </cell>
          <cell r="D8860" t="str">
            <v>F</v>
          </cell>
          <cell r="E8860">
            <v>32792</v>
          </cell>
          <cell r="F8860" t="str">
            <v>TRENTO (TN)</v>
          </cell>
          <cell r="G8860" t="str">
            <v>Assessore</v>
          </cell>
        </row>
        <row r="8861">
          <cell r="A8861" t="str">
            <v>COMANOTERME</v>
          </cell>
          <cell r="B8861" t="str">
            <v>PIROLA</v>
          </cell>
          <cell r="C8861" t="str">
            <v xml:space="preserve">CHIARA    </v>
          </cell>
          <cell r="D8861" t="str">
            <v>F</v>
          </cell>
          <cell r="E8861">
            <v>33336</v>
          </cell>
          <cell r="F8861" t="str">
            <v>TRENTO (TN)</v>
          </cell>
          <cell r="G8861" t="str">
            <v>Assessore</v>
          </cell>
        </row>
        <row r="8862">
          <cell r="A8862" t="str">
            <v>COMAZZO</v>
          </cell>
          <cell r="B8862" t="str">
            <v>VICARDI</v>
          </cell>
          <cell r="C8862" t="str">
            <v xml:space="preserve">ITALO    </v>
          </cell>
          <cell r="D8862" t="str">
            <v>M</v>
          </cell>
          <cell r="E8862">
            <v>20610</v>
          </cell>
          <cell r="F8862" t="str">
            <v>COMAZZO (MI)</v>
          </cell>
          <cell r="G8862" t="str">
            <v>Sindaco</v>
          </cell>
        </row>
        <row r="8863">
          <cell r="A8863" t="str">
            <v>COMAZZO</v>
          </cell>
          <cell r="B8863" t="str">
            <v>SABBADINI</v>
          </cell>
          <cell r="C8863" t="str">
            <v xml:space="preserve">FEDERICO    </v>
          </cell>
          <cell r="D8863" t="str">
            <v>M</v>
          </cell>
          <cell r="E8863">
            <v>30623</v>
          </cell>
          <cell r="F8863" t="str">
            <v>MELZO (MI)</v>
          </cell>
          <cell r="G8863" t="str">
            <v>Vicesindaco</v>
          </cell>
        </row>
        <row r="8864">
          <cell r="A8864" t="str">
            <v>COMAZZO</v>
          </cell>
          <cell r="B8864" t="str">
            <v>DEVALENZA</v>
          </cell>
          <cell r="C8864" t="str">
            <v xml:space="preserve">ANGELO    </v>
          </cell>
          <cell r="D8864" t="str">
            <v>M</v>
          </cell>
          <cell r="E8864">
            <v>21949</v>
          </cell>
          <cell r="F8864" t="str">
            <v>ORZINUOVI (BS)</v>
          </cell>
          <cell r="G8864" t="str">
            <v>Assessore</v>
          </cell>
        </row>
        <row r="8865">
          <cell r="A8865" t="str">
            <v>COMEGLIANS</v>
          </cell>
          <cell r="B8865" t="str">
            <v>DE</v>
          </cell>
          <cell r="C8865" t="str">
            <v xml:space="preserve">ANTONI FLAVIO   </v>
          </cell>
          <cell r="D8865" t="str">
            <v>M</v>
          </cell>
          <cell r="E8865">
            <v>24206</v>
          </cell>
          <cell r="F8865" t="str">
            <v>UDINE (UD)</v>
          </cell>
          <cell r="G8865" t="str">
            <v>Sindaco</v>
          </cell>
        </row>
        <row r="8866">
          <cell r="A8866" t="str">
            <v>COMEGLIANS</v>
          </cell>
          <cell r="B8866" t="str">
            <v>CESCUTTI</v>
          </cell>
          <cell r="C8866" t="str">
            <v xml:space="preserve">FABIO    </v>
          </cell>
          <cell r="D8866" t="str">
            <v>M</v>
          </cell>
          <cell r="E8866">
            <v>30516</v>
          </cell>
          <cell r="F8866" t="str">
            <v>TOLMEZZO (UD)</v>
          </cell>
          <cell r="G8866" t="str">
            <v>Assessore</v>
          </cell>
        </row>
        <row r="8867">
          <cell r="A8867" t="str">
            <v>COMEGLIANS</v>
          </cell>
          <cell r="B8867" t="str">
            <v>MAZZILIS</v>
          </cell>
          <cell r="C8867" t="str">
            <v xml:space="preserve">MARCO    </v>
          </cell>
          <cell r="D8867" t="str">
            <v>M</v>
          </cell>
          <cell r="E8867">
            <v>31465</v>
          </cell>
          <cell r="F8867" t="str">
            <v>TOLMEZZO (UD)</v>
          </cell>
          <cell r="G8867" t="str">
            <v>Assessore</v>
          </cell>
        </row>
        <row r="8868">
          <cell r="A8868" t="str">
            <v>COMEGLIANS</v>
          </cell>
          <cell r="B8868" t="str">
            <v>PRIMUS</v>
          </cell>
          <cell r="C8868" t="str">
            <v xml:space="preserve">ARIANNA    </v>
          </cell>
          <cell r="D8868" t="str">
            <v>F</v>
          </cell>
          <cell r="E8868">
            <v>33101</v>
          </cell>
          <cell r="F8868" t="str">
            <v>TOLMEZZO (UD)</v>
          </cell>
          <cell r="G8868" t="str">
            <v>Assessore</v>
          </cell>
        </row>
        <row r="8869">
          <cell r="A8869" t="str">
            <v>COMELICOSUPERIORE</v>
          </cell>
          <cell r="B8869" t="str">
            <v>STAUNOVO</v>
          </cell>
          <cell r="C8869" t="str">
            <v xml:space="preserve">POLACCO MARCO   </v>
          </cell>
          <cell r="D8869" t="str">
            <v>M</v>
          </cell>
          <cell r="E8869">
            <v>26963</v>
          </cell>
          <cell r="F8869" t="str">
            <v>PIEVE DI CADORE (BL)</v>
          </cell>
          <cell r="G8869" t="str">
            <v>Sindaco</v>
          </cell>
        </row>
        <row r="8870">
          <cell r="A8870" t="str">
            <v>COMELICOSUPERIORE</v>
          </cell>
          <cell r="B8870" t="str">
            <v>DE</v>
          </cell>
          <cell r="C8870" t="str">
            <v xml:space="preserve">MONTE NUTO RAFFAELLA  </v>
          </cell>
          <cell r="D8870" t="str">
            <v>F</v>
          </cell>
          <cell r="E8870">
            <v>29107</v>
          </cell>
          <cell r="F8870" t="str">
            <v>PIEVE DI CADORE (BL)</v>
          </cell>
          <cell r="G8870" t="str">
            <v>Vicesindaco</v>
          </cell>
        </row>
        <row r="8871">
          <cell r="A8871" t="str">
            <v>COMELICOSUPERIORE</v>
          </cell>
          <cell r="B8871" t="str">
            <v>DE</v>
          </cell>
          <cell r="C8871" t="str">
            <v xml:space="preserve">MARTIN PINTER GABRIELE  </v>
          </cell>
          <cell r="D8871" t="str">
            <v>M</v>
          </cell>
          <cell r="E8871">
            <v>19235</v>
          </cell>
          <cell r="F8871" t="str">
            <v>COMELICO SUPERIORE (BL)</v>
          </cell>
          <cell r="G8871" t="str">
            <v>Assessore</v>
          </cell>
        </row>
        <row r="8872">
          <cell r="A8872" t="str">
            <v>COMERIO</v>
          </cell>
          <cell r="B8872" t="str">
            <v>BALLARINI</v>
          </cell>
          <cell r="C8872" t="str">
            <v xml:space="preserve">MICHELE    </v>
          </cell>
          <cell r="D8872" t="str">
            <v>M</v>
          </cell>
          <cell r="E8872">
            <v>32169</v>
          </cell>
          <cell r="F8872" t="str">
            <v>VARESE (VA)</v>
          </cell>
          <cell r="G8872" t="str">
            <v>Sindaco</v>
          </cell>
        </row>
        <row r="8873">
          <cell r="A8873" t="str">
            <v>COMERIO</v>
          </cell>
          <cell r="B8873" t="str">
            <v>ORLANDI</v>
          </cell>
          <cell r="C8873" t="str">
            <v xml:space="preserve">VERONICA    </v>
          </cell>
          <cell r="D8873" t="str">
            <v>F</v>
          </cell>
          <cell r="E8873">
            <v>29221</v>
          </cell>
          <cell r="F8873" t="str">
            <v>ANGERA (VA)</v>
          </cell>
          <cell r="G8873" t="str">
            <v>Vicesindaco</v>
          </cell>
        </row>
        <row r="8874">
          <cell r="A8874" t="str">
            <v>COMERIO</v>
          </cell>
          <cell r="B8874" t="str">
            <v>TESSARI</v>
          </cell>
          <cell r="C8874" t="str">
            <v xml:space="preserve">RUBEN    </v>
          </cell>
          <cell r="D8874" t="str">
            <v>M</v>
          </cell>
          <cell r="E8874">
            <v>33037</v>
          </cell>
          <cell r="F8874" t="str">
            <v>VARESE (VA)</v>
          </cell>
          <cell r="G8874" t="str">
            <v>Assessore</v>
          </cell>
        </row>
        <row r="8875">
          <cell r="A8875" t="str">
            <v>COMEZZANO-CIZZAGO</v>
          </cell>
          <cell r="B8875" t="str">
            <v>POTIERI</v>
          </cell>
          <cell r="C8875" t="str">
            <v xml:space="preserve">ALIDA    </v>
          </cell>
          <cell r="D8875" t="str">
            <v>F</v>
          </cell>
          <cell r="E8875">
            <v>22748</v>
          </cell>
          <cell r="F8875" t="str">
            <v>BARBARIGA (BS)</v>
          </cell>
          <cell r="G8875" t="str">
            <v>Sindaco</v>
          </cell>
        </row>
        <row r="8876">
          <cell r="A8876" t="str">
            <v>COMEZZANO-CIZZAGO</v>
          </cell>
          <cell r="B8876" t="str">
            <v>FESTA</v>
          </cell>
          <cell r="C8876" t="str">
            <v xml:space="preserve">EMANUELE    </v>
          </cell>
          <cell r="D8876" t="str">
            <v>M</v>
          </cell>
          <cell r="E8876">
            <v>27837</v>
          </cell>
          <cell r="F8876" t="str">
            <v>ORZINUOVI (BS)</v>
          </cell>
          <cell r="G8876" t="str">
            <v>Assessore</v>
          </cell>
        </row>
        <row r="8877">
          <cell r="A8877" t="str">
            <v>COMEZZANO-CIZZAGO</v>
          </cell>
          <cell r="B8877" t="str">
            <v>FESTA</v>
          </cell>
          <cell r="C8877" t="str">
            <v xml:space="preserve">MASSIMO    </v>
          </cell>
          <cell r="D8877" t="str">
            <v>M</v>
          </cell>
          <cell r="E8877">
            <v>32974</v>
          </cell>
          <cell r="F8877" t="str">
            <v>ORZINUOVI (BS)</v>
          </cell>
          <cell r="G8877" t="str">
            <v>Assessore</v>
          </cell>
        </row>
        <row r="8878">
          <cell r="A8878" t="str">
            <v>COMEZZANO-CIZZAGO</v>
          </cell>
          <cell r="B8878" t="str">
            <v>TRONI</v>
          </cell>
          <cell r="C8878" t="str">
            <v xml:space="preserve">CLAUDIA    </v>
          </cell>
          <cell r="D8878" t="str">
            <v>F</v>
          </cell>
          <cell r="E8878">
            <v>28530</v>
          </cell>
          <cell r="F8878" t="str">
            <v>ORZINUOVI (BS)</v>
          </cell>
          <cell r="G8878" t="str">
            <v>Assessore</v>
          </cell>
        </row>
        <row r="8879">
          <cell r="A8879" t="str">
            <v>COMEZZANO-CIZZAGO</v>
          </cell>
          <cell r="B8879" t="str">
            <v>ZANARDINI</v>
          </cell>
          <cell r="C8879" t="str">
            <v xml:space="preserve">ERIKA    </v>
          </cell>
          <cell r="D8879" t="str">
            <v>F</v>
          </cell>
          <cell r="E8879">
            <v>28317</v>
          </cell>
          <cell r="F8879" t="str">
            <v>ORZINUOVI (BS)</v>
          </cell>
          <cell r="G8879" t="str">
            <v>Assessore</v>
          </cell>
        </row>
        <row r="8880">
          <cell r="A8880" t="str">
            <v>COMIGNAGO</v>
          </cell>
          <cell r="B8880" t="str">
            <v>POTENZA</v>
          </cell>
          <cell r="C8880" t="str">
            <v xml:space="preserve">DANIELE    </v>
          </cell>
          <cell r="D8880" t="str">
            <v>M</v>
          </cell>
          <cell r="E8880">
            <v>28817</v>
          </cell>
          <cell r="F8880" t="str">
            <v>BORGOMANERO (NO)</v>
          </cell>
          <cell r="G8880" t="str">
            <v>Sindaco</v>
          </cell>
        </row>
        <row r="8881">
          <cell r="A8881" t="str">
            <v>COMIGNAGO</v>
          </cell>
          <cell r="B8881" t="str">
            <v>MANFREDI</v>
          </cell>
          <cell r="C8881" t="str">
            <v xml:space="preserve">ELENA    </v>
          </cell>
          <cell r="D8881" t="str">
            <v>F</v>
          </cell>
          <cell r="E8881">
            <v>21813</v>
          </cell>
          <cell r="F8881" t="str">
            <v>SAN GIORGIO CANAVESE (TO)</v>
          </cell>
          <cell r="G8881" t="str">
            <v>Vicesindaco</v>
          </cell>
        </row>
        <row r="8882">
          <cell r="A8882" t="str">
            <v>COMIGNAGO</v>
          </cell>
          <cell r="B8882" t="str">
            <v>MARASCIO</v>
          </cell>
          <cell r="C8882" t="str">
            <v xml:space="preserve">ANDREA    </v>
          </cell>
          <cell r="D8882" t="str">
            <v>M</v>
          </cell>
          <cell r="E8882">
            <v>27034</v>
          </cell>
          <cell r="F8882" t="str">
            <v>DOMODOSSOLA (NO)</v>
          </cell>
          <cell r="G8882" t="str">
            <v>Assessore</v>
          </cell>
        </row>
        <row r="8883">
          <cell r="A8883" t="str">
            <v>COMISO</v>
          </cell>
          <cell r="B8883" t="str">
            <v>SCHEMBARI</v>
          </cell>
          <cell r="C8883" t="str">
            <v xml:space="preserve">MARIA RITA ANNUNZIATA  </v>
          </cell>
          <cell r="D8883" t="str">
            <v>F</v>
          </cell>
          <cell r="E8883">
            <v>25204</v>
          </cell>
          <cell r="F8883" t="str">
            <v>COMISO (RG)</v>
          </cell>
          <cell r="G8883" t="str">
            <v>Sindaco</v>
          </cell>
        </row>
        <row r="8884">
          <cell r="A8884" t="str">
            <v>COMISO</v>
          </cell>
          <cell r="B8884" t="str">
            <v>ALFANO</v>
          </cell>
          <cell r="C8884" t="str">
            <v xml:space="preserve">GIUSEPPE    </v>
          </cell>
          <cell r="D8884" t="str">
            <v>M</v>
          </cell>
          <cell r="E8884">
            <v>30572</v>
          </cell>
          <cell r="F8884" t="str">
            <v>COMISO (RG)</v>
          </cell>
          <cell r="G8884" t="str">
            <v>Assessore</v>
          </cell>
        </row>
        <row r="8885">
          <cell r="A8885" t="str">
            <v>COMISO</v>
          </cell>
          <cell r="B8885" t="str">
            <v>CASSIBBA</v>
          </cell>
          <cell r="C8885" t="str">
            <v xml:space="preserve">ROBERTO    </v>
          </cell>
          <cell r="D8885" t="str">
            <v>M</v>
          </cell>
          <cell r="E8885">
            <v>21699</v>
          </cell>
          <cell r="F8885" t="str">
            <v>COMISO (RG)</v>
          </cell>
          <cell r="G8885" t="str">
            <v>Assessore</v>
          </cell>
        </row>
        <row r="8886">
          <cell r="A8886" t="str">
            <v>COMISO</v>
          </cell>
          <cell r="B8886" t="str">
            <v>DI</v>
          </cell>
          <cell r="C8886" t="str">
            <v xml:space="preserve">TRAPANI DANTE   </v>
          </cell>
          <cell r="D8886" t="str">
            <v>M</v>
          </cell>
          <cell r="E8886">
            <v>30242</v>
          </cell>
          <cell r="F8886" t="str">
            <v>VITTORIA (RG)</v>
          </cell>
          <cell r="G8886" t="str">
            <v>Assessore</v>
          </cell>
        </row>
        <row r="8887">
          <cell r="A8887" t="str">
            <v>COMISO</v>
          </cell>
          <cell r="B8887" t="str">
            <v>PEPI</v>
          </cell>
          <cell r="C8887" t="str">
            <v xml:space="preserve">MANUELA    </v>
          </cell>
          <cell r="D8887" t="str">
            <v>F</v>
          </cell>
          <cell r="E8887">
            <v>30394</v>
          </cell>
          <cell r="F8887" t="str">
            <v>RAGUSA (RG)</v>
          </cell>
          <cell r="G8887" t="str">
            <v>Assessore</v>
          </cell>
        </row>
        <row r="8888">
          <cell r="A8888" t="str">
            <v>COMISO</v>
          </cell>
          <cell r="B8888" t="str">
            <v>VITTORIA</v>
          </cell>
          <cell r="C8888" t="str">
            <v xml:space="preserve">BIAGIO    </v>
          </cell>
          <cell r="D8888" t="str">
            <v>M</v>
          </cell>
          <cell r="E8888">
            <v>26329</v>
          </cell>
          <cell r="F8888" t="str">
            <v>VITTORIA (RG)</v>
          </cell>
          <cell r="G8888" t="str">
            <v>Assessore</v>
          </cell>
        </row>
        <row r="8889">
          <cell r="A8889" t="str">
            <v>COMITINI</v>
          </cell>
          <cell r="B8889" t="str">
            <v>NIGRELLI</v>
          </cell>
          <cell r="C8889" t="str">
            <v xml:space="preserve">LUIGI    </v>
          </cell>
          <cell r="D8889" t="str">
            <v>M</v>
          </cell>
          <cell r="E8889">
            <v>30230</v>
          </cell>
          <cell r="F8889" t="str">
            <v>AGRIGENTO (AG)</v>
          </cell>
          <cell r="G8889" t="str">
            <v>Sindaco</v>
          </cell>
        </row>
        <row r="8890">
          <cell r="A8890" t="str">
            <v>COMITINI</v>
          </cell>
          <cell r="B8890" t="str">
            <v>DELISI</v>
          </cell>
          <cell r="C8890" t="str">
            <v xml:space="preserve">TERESA    </v>
          </cell>
          <cell r="D8890" t="str">
            <v>F</v>
          </cell>
          <cell r="E8890">
            <v>28238</v>
          </cell>
          <cell r="F8890" t="str">
            <v>ARAGONA (AG)</v>
          </cell>
          <cell r="G8890" t="str">
            <v>Vicesindaco</v>
          </cell>
        </row>
        <row r="8891">
          <cell r="A8891" t="str">
            <v>COMITINI</v>
          </cell>
          <cell r="B8891" t="str">
            <v>IACONO</v>
          </cell>
          <cell r="C8891" t="str">
            <v xml:space="preserve">DAVIDE    </v>
          </cell>
          <cell r="D8891" t="str">
            <v>M</v>
          </cell>
          <cell r="E8891">
            <v>30203</v>
          </cell>
          <cell r="F8891" t="str">
            <v>AGRIGENTO (AG)</v>
          </cell>
          <cell r="G8891" t="str">
            <v>Assessore</v>
          </cell>
        </row>
        <row r="8892">
          <cell r="A8892" t="str">
            <v>COMITINI</v>
          </cell>
          <cell r="B8892" t="str">
            <v>PAVONE</v>
          </cell>
          <cell r="C8892" t="str">
            <v xml:space="preserve">MARIO    </v>
          </cell>
          <cell r="D8892" t="str">
            <v>M</v>
          </cell>
          <cell r="E8892">
            <v>23527</v>
          </cell>
          <cell r="F8892" t="str">
            <v>COMITINI (AG)</v>
          </cell>
          <cell r="G8892" t="str">
            <v>Assessore</v>
          </cell>
        </row>
        <row r="8893">
          <cell r="A8893" t="str">
            <v>COMITINI</v>
          </cell>
          <cell r="B8893" t="str">
            <v>SALDI'</v>
          </cell>
          <cell r="C8893" t="str">
            <v xml:space="preserve">CARMELINA MARIA VALERIA  </v>
          </cell>
          <cell r="D8893" t="str">
            <v>F</v>
          </cell>
          <cell r="E8893">
            <v>29343</v>
          </cell>
          <cell r="F8893" t="str">
            <v>ASTI (AT)</v>
          </cell>
          <cell r="G8893" t="str">
            <v>Assessore</v>
          </cell>
        </row>
        <row r="8894">
          <cell r="A8894" t="str">
            <v>COMIZIANO</v>
          </cell>
          <cell r="B8894" t="str">
            <v>NAPPI</v>
          </cell>
          <cell r="C8894" t="str">
            <v xml:space="preserve">SEVERINO    </v>
          </cell>
          <cell r="D8894" t="str">
            <v>M</v>
          </cell>
          <cell r="E8894">
            <v>24946</v>
          </cell>
          <cell r="F8894" t="str">
            <v>NAPOLI (NA)</v>
          </cell>
          <cell r="G8894" t="str">
            <v>Sindaco</v>
          </cell>
        </row>
        <row r="8895">
          <cell r="A8895" t="str">
            <v>COMIZIANO</v>
          </cell>
          <cell r="B8895" t="str">
            <v>CAVALLARO</v>
          </cell>
          <cell r="C8895" t="str">
            <v xml:space="preserve">CARMELA    </v>
          </cell>
          <cell r="D8895" t="str">
            <v>F</v>
          </cell>
          <cell r="E8895">
            <v>24867</v>
          </cell>
          <cell r="F8895" t="str">
            <v>SAN PAOLO BEL SITO (NA)</v>
          </cell>
          <cell r="G8895" t="str">
            <v>Assessore</v>
          </cell>
        </row>
        <row r="8896">
          <cell r="A8896" t="str">
            <v>COMIZIANO</v>
          </cell>
          <cell r="B8896" t="str">
            <v>SANTORELLI</v>
          </cell>
          <cell r="C8896" t="str">
            <v xml:space="preserve">GIOVANNI    </v>
          </cell>
          <cell r="D8896" t="str">
            <v>M</v>
          </cell>
          <cell r="E8896">
            <v>28646</v>
          </cell>
          <cell r="F8896" t="str">
            <v>NOLA (NA)</v>
          </cell>
          <cell r="G8896" t="str">
            <v>Assessore</v>
          </cell>
        </row>
        <row r="8897">
          <cell r="A8897" t="str">
            <v>COMMESSAGGIO</v>
          </cell>
          <cell r="B8897" t="str">
            <v>SARASINI</v>
          </cell>
          <cell r="C8897" t="str">
            <v xml:space="preserve">ALESSANDRO    </v>
          </cell>
          <cell r="D8897" t="str">
            <v>M</v>
          </cell>
          <cell r="E8897">
            <v>26737</v>
          </cell>
          <cell r="F8897" t="str">
            <v>MANTOVA (MN)</v>
          </cell>
          <cell r="G8897" t="str">
            <v>Sindaco</v>
          </cell>
        </row>
        <row r="8898">
          <cell r="A8898" t="str">
            <v>COMMESSAGGIO</v>
          </cell>
          <cell r="B8898" t="str">
            <v>SANFELICI</v>
          </cell>
          <cell r="C8898" t="str">
            <v xml:space="preserve">SUSI    </v>
          </cell>
          <cell r="D8898" t="str">
            <v>F</v>
          </cell>
          <cell r="E8898">
            <v>24700</v>
          </cell>
          <cell r="F8898" t="str">
            <v>COMMESSAGGIO (MN)</v>
          </cell>
          <cell r="G8898" t="str">
            <v>Assessore</v>
          </cell>
        </row>
        <row r="8899">
          <cell r="A8899" t="str">
            <v>COMMESSAGGIO</v>
          </cell>
          <cell r="B8899" t="str">
            <v>ZANCHI</v>
          </cell>
          <cell r="C8899" t="str">
            <v xml:space="preserve">CLAUDIO    </v>
          </cell>
          <cell r="D8899" t="str">
            <v>M</v>
          </cell>
          <cell r="E8899">
            <v>20148</v>
          </cell>
          <cell r="F8899" t="str">
            <v>BAGNOLO SAN VITO (MN)</v>
          </cell>
          <cell r="G8899" t="str">
            <v>Assessore</v>
          </cell>
        </row>
        <row r="8900">
          <cell r="A8900" t="str">
            <v>COMMEZZADURA</v>
          </cell>
          <cell r="B8900" t="str">
            <v>TEVINI</v>
          </cell>
          <cell r="C8900" t="str">
            <v xml:space="preserve">IVAN    </v>
          </cell>
          <cell r="D8900" t="str">
            <v>M</v>
          </cell>
          <cell r="E8900">
            <v>27321</v>
          </cell>
          <cell r="F8900" t="str">
            <v>CLES (TN)</v>
          </cell>
          <cell r="G8900" t="str">
            <v>Sindaco</v>
          </cell>
        </row>
        <row r="8901">
          <cell r="A8901" t="str">
            <v>COMMEZZADURA</v>
          </cell>
          <cell r="B8901" t="str">
            <v>FLESSATI</v>
          </cell>
          <cell r="C8901" t="str">
            <v xml:space="preserve">MIRKO    </v>
          </cell>
          <cell r="D8901" t="str">
            <v>M</v>
          </cell>
          <cell r="E8901">
            <v>29431</v>
          </cell>
          <cell r="F8901" t="str">
            <v>CLES (TN)</v>
          </cell>
          <cell r="G8901" t="str">
            <v>Assessore</v>
          </cell>
        </row>
        <row r="8902">
          <cell r="A8902" t="str">
            <v>COMMEZZADURA</v>
          </cell>
          <cell r="B8902" t="str">
            <v>PODETTI</v>
          </cell>
          <cell r="C8902" t="str">
            <v xml:space="preserve">MARCO    </v>
          </cell>
          <cell r="D8902" t="str">
            <v>M</v>
          </cell>
          <cell r="E8902">
            <v>33029</v>
          </cell>
          <cell r="F8902" t="str">
            <v>TIONE DI TRENTO (TN)</v>
          </cell>
          <cell r="G8902" t="str">
            <v>Assessore</v>
          </cell>
        </row>
        <row r="8903">
          <cell r="A8903" t="str">
            <v>COMMEZZADURA</v>
          </cell>
          <cell r="B8903" t="str">
            <v>PONTIROLLI</v>
          </cell>
          <cell r="C8903" t="str">
            <v xml:space="preserve">LUISELLA    </v>
          </cell>
          <cell r="D8903" t="str">
            <v>F</v>
          </cell>
          <cell r="E8903">
            <v>26094</v>
          </cell>
          <cell r="F8903" t="str">
            <v>COMMEZZADURA (TN)</v>
          </cell>
          <cell r="G8903" t="str">
            <v>Assessore</v>
          </cell>
        </row>
        <row r="8904">
          <cell r="A8904" t="str">
            <v>COMO</v>
          </cell>
          <cell r="B8904" t="str">
            <v>RAPINESE</v>
          </cell>
          <cell r="C8904" t="str">
            <v xml:space="preserve">ALESSANDRO    </v>
          </cell>
          <cell r="D8904" t="str">
            <v>M</v>
          </cell>
          <cell r="E8904">
            <v>27876</v>
          </cell>
          <cell r="F8904" t="str">
            <v>COMO (CO)</v>
          </cell>
          <cell r="G8904" t="str">
            <v>Sindaco</v>
          </cell>
        </row>
        <row r="8905">
          <cell r="A8905" t="str">
            <v>COMO</v>
          </cell>
          <cell r="B8905" t="str">
            <v>ROPERTO</v>
          </cell>
          <cell r="C8905" t="str">
            <v xml:space="preserve">NICOLETTA    </v>
          </cell>
          <cell r="D8905" t="str">
            <v>F</v>
          </cell>
          <cell r="E8905">
            <v>33676</v>
          </cell>
          <cell r="F8905" t="str">
            <v>COMO (CO)</v>
          </cell>
          <cell r="G8905" t="str">
            <v>Vicesindaco</v>
          </cell>
        </row>
        <row r="8906">
          <cell r="A8906" t="str">
            <v>COMO</v>
          </cell>
          <cell r="B8906" t="str">
            <v>ANSELMI</v>
          </cell>
          <cell r="C8906" t="str">
            <v xml:space="preserve">NICOLETTA    </v>
          </cell>
          <cell r="D8906" t="str">
            <v>F</v>
          </cell>
          <cell r="E8906">
            <v>21748</v>
          </cell>
          <cell r="F8906" t="str">
            <v>COMO (CO)</v>
          </cell>
          <cell r="G8906" t="str">
            <v>Assessore</v>
          </cell>
        </row>
        <row r="8907">
          <cell r="A8907" t="str">
            <v>COMO</v>
          </cell>
          <cell r="B8907" t="str">
            <v>CAPPELLETTI</v>
          </cell>
          <cell r="C8907" t="str">
            <v xml:space="preserve">MICHELE    </v>
          </cell>
          <cell r="D8907" t="str">
            <v>M</v>
          </cell>
          <cell r="E8907">
            <v>24965</v>
          </cell>
          <cell r="F8907" t="str">
            <v>COMO (CO)</v>
          </cell>
          <cell r="G8907" t="str">
            <v>Assessore</v>
          </cell>
        </row>
        <row r="8908">
          <cell r="A8908" t="str">
            <v>COMO</v>
          </cell>
          <cell r="B8908" t="str">
            <v>CIABATTONI</v>
          </cell>
          <cell r="C8908" t="str">
            <v xml:space="preserve">MAURIZIO    </v>
          </cell>
          <cell r="D8908" t="str">
            <v>M</v>
          </cell>
          <cell r="E8908">
            <v>26588</v>
          </cell>
          <cell r="F8908" t="str">
            <v>COMO (CO)</v>
          </cell>
          <cell r="G8908" t="str">
            <v>Assessore</v>
          </cell>
        </row>
        <row r="8909">
          <cell r="A8909" t="str">
            <v>COMO</v>
          </cell>
          <cell r="B8909" t="str">
            <v>COLOMBO</v>
          </cell>
          <cell r="C8909" t="str">
            <v xml:space="preserve">ENRICO    </v>
          </cell>
          <cell r="D8909" t="str">
            <v>M</v>
          </cell>
          <cell r="E8909">
            <v>32712</v>
          </cell>
          <cell r="F8909" t="str">
            <v>COMO (CO)</v>
          </cell>
          <cell r="G8909" t="str">
            <v>Assessore</v>
          </cell>
        </row>
        <row r="8910">
          <cell r="A8910" t="str">
            <v>COMO</v>
          </cell>
          <cell r="B8910" t="str">
            <v>DORIA</v>
          </cell>
          <cell r="C8910" t="str">
            <v xml:space="preserve">MONICA    </v>
          </cell>
          <cell r="D8910" t="str">
            <v>F</v>
          </cell>
          <cell r="E8910">
            <v>28812</v>
          </cell>
          <cell r="F8910" t="str">
            <v>COMO (CO)</v>
          </cell>
          <cell r="G8910" t="str">
            <v>Assessore</v>
          </cell>
        </row>
        <row r="8911">
          <cell r="A8911" t="str">
            <v>COMO</v>
          </cell>
          <cell r="B8911" t="str">
            <v>FONTANA</v>
          </cell>
          <cell r="C8911" t="str">
            <v xml:space="preserve">ALBERTO    </v>
          </cell>
          <cell r="D8911" t="str">
            <v>M</v>
          </cell>
          <cell r="E8911">
            <v>22777</v>
          </cell>
          <cell r="F8911" t="str">
            <v>COMO (CO)</v>
          </cell>
          <cell r="G8911" t="str">
            <v>Assessore</v>
          </cell>
        </row>
        <row r="8912">
          <cell r="A8912" t="str">
            <v>COMO</v>
          </cell>
          <cell r="B8912" t="str">
            <v>QUAGLIARINI</v>
          </cell>
          <cell r="C8912" t="str">
            <v xml:space="preserve">FRANCESCA ROMANA   </v>
          </cell>
          <cell r="D8912" t="str">
            <v>F</v>
          </cell>
          <cell r="E8912">
            <v>36867</v>
          </cell>
          <cell r="F8912" t="str">
            <v>MILANO (MI)</v>
          </cell>
          <cell r="G8912" t="str">
            <v>Assessore</v>
          </cell>
        </row>
        <row r="8913">
          <cell r="A8913" t="str">
            <v>COMPIANO</v>
          </cell>
          <cell r="B8913" t="str">
            <v>MARIANI</v>
          </cell>
          <cell r="C8913" t="str">
            <v xml:space="preserve">FRANCESCO    </v>
          </cell>
          <cell r="D8913" t="str">
            <v>M</v>
          </cell>
          <cell r="E8913">
            <v>26223</v>
          </cell>
          <cell r="F8913" t="str">
            <v>BORGO VAL DI TARO (PR)</v>
          </cell>
          <cell r="G8913" t="str">
            <v>Sindaco</v>
          </cell>
        </row>
        <row r="8914">
          <cell r="A8914" t="str">
            <v>COMPIANO</v>
          </cell>
          <cell r="B8914" t="str">
            <v>CAMISA</v>
          </cell>
          <cell r="C8914" t="str">
            <v xml:space="preserve">MANUEL    </v>
          </cell>
          <cell r="D8914" t="str">
            <v>M</v>
          </cell>
          <cell r="E8914">
            <v>31731</v>
          </cell>
          <cell r="F8914" t="str">
            <v>BORGO VAL DI TARO (PR)</v>
          </cell>
          <cell r="G8914" t="str">
            <v>Assessore</v>
          </cell>
        </row>
        <row r="8915">
          <cell r="A8915" t="str">
            <v>COMPIANO</v>
          </cell>
          <cell r="B8915" t="str">
            <v>TAMBINI</v>
          </cell>
          <cell r="C8915" t="str">
            <v xml:space="preserve">SARA    </v>
          </cell>
          <cell r="D8915" t="str">
            <v>F</v>
          </cell>
          <cell r="E8915">
            <v>34424</v>
          </cell>
          <cell r="F8915" t="str">
            <v>BORGO VAL DI TARO (PR)</v>
          </cell>
          <cell r="G8915" t="str">
            <v>Assessore</v>
          </cell>
        </row>
        <row r="8916">
          <cell r="A8916" t="str">
            <v>COMUNNUOVO</v>
          </cell>
          <cell r="B8916" t="str">
            <v>MORIGGI</v>
          </cell>
          <cell r="C8916" t="str">
            <v xml:space="preserve">IVAN    </v>
          </cell>
          <cell r="D8916" t="str">
            <v>M</v>
          </cell>
          <cell r="E8916">
            <v>28128</v>
          </cell>
          <cell r="F8916" t="str">
            <v>BERGAMO (BG)</v>
          </cell>
          <cell r="G8916" t="str">
            <v>Sindaco</v>
          </cell>
        </row>
        <row r="8917">
          <cell r="A8917" t="str">
            <v>COMUNNUOVO</v>
          </cell>
          <cell r="B8917" t="str">
            <v>CAIO</v>
          </cell>
          <cell r="C8917" t="str">
            <v xml:space="preserve">GIUSEPPINA    </v>
          </cell>
          <cell r="D8917" t="str">
            <v>F</v>
          </cell>
          <cell r="E8917">
            <v>20974</v>
          </cell>
          <cell r="F8917" t="str">
            <v>URGNANO (BG)</v>
          </cell>
          <cell r="G8917" t="str">
            <v>Assessore</v>
          </cell>
        </row>
        <row r="8918">
          <cell r="A8918" t="str">
            <v>COMUNANZA</v>
          </cell>
          <cell r="B8918" t="str">
            <v>CESARONI</v>
          </cell>
          <cell r="C8918" t="str">
            <v xml:space="preserve">ALVARO    </v>
          </cell>
          <cell r="D8918" t="str">
            <v>M</v>
          </cell>
          <cell r="E8918">
            <v>17669</v>
          </cell>
          <cell r="F8918" t="str">
            <v>COMUNANZA (AP)</v>
          </cell>
          <cell r="G8918" t="str">
            <v>Sindaco</v>
          </cell>
        </row>
        <row r="8919">
          <cell r="A8919" t="str">
            <v>COMUNANZA</v>
          </cell>
          <cell r="B8919" t="str">
            <v>ANTOGNOZZI</v>
          </cell>
          <cell r="C8919" t="str">
            <v xml:space="preserve">ALBERTO    </v>
          </cell>
          <cell r="D8919" t="str">
            <v>M</v>
          </cell>
          <cell r="E8919">
            <v>21379</v>
          </cell>
          <cell r="F8919" t="str">
            <v>COMUNANZA (AP)</v>
          </cell>
          <cell r="G8919" t="str">
            <v>Assessore</v>
          </cell>
        </row>
        <row r="8920">
          <cell r="A8920" t="str">
            <v>COMUNANZA</v>
          </cell>
          <cell r="B8920" t="str">
            <v>GIONNI</v>
          </cell>
          <cell r="C8920" t="str">
            <v xml:space="preserve">DOMENICO    </v>
          </cell>
          <cell r="D8920" t="str">
            <v>M</v>
          </cell>
          <cell r="E8920">
            <v>20101</v>
          </cell>
          <cell r="F8920" t="str">
            <v>COMUNANZA (AP)</v>
          </cell>
          <cell r="G8920" t="str">
            <v>Assessore</v>
          </cell>
        </row>
        <row r="8921">
          <cell r="A8921" t="str">
            <v>CONA</v>
          </cell>
          <cell r="B8921" t="str">
            <v>AGGIO</v>
          </cell>
          <cell r="C8921" t="str">
            <v xml:space="preserve">ALESSANDRO    </v>
          </cell>
          <cell r="D8921" t="str">
            <v>M</v>
          </cell>
          <cell r="E8921">
            <v>29802</v>
          </cell>
          <cell r="F8921" t="str">
            <v>PADOVA (PD)</v>
          </cell>
          <cell r="G8921" t="str">
            <v>Sindaco</v>
          </cell>
        </row>
        <row r="8922">
          <cell r="A8922" t="str">
            <v>CONA</v>
          </cell>
          <cell r="B8922" t="str">
            <v>MONTECCHIO</v>
          </cell>
          <cell r="C8922" t="str">
            <v xml:space="preserve">FRANCESCA    </v>
          </cell>
          <cell r="D8922" t="str">
            <v>F</v>
          </cell>
          <cell r="E8922">
            <v>31472</v>
          </cell>
          <cell r="F8922" t="str">
            <v>PIOVE DI SACCO (PD)</v>
          </cell>
          <cell r="G8922" t="str">
            <v>Assessore</v>
          </cell>
        </row>
        <row r="8923">
          <cell r="A8923" t="str">
            <v>CONA</v>
          </cell>
          <cell r="B8923" t="str">
            <v>NALIN</v>
          </cell>
          <cell r="C8923" t="str">
            <v xml:space="preserve">SANTE    </v>
          </cell>
          <cell r="D8923" t="str">
            <v>M</v>
          </cell>
          <cell r="E8923">
            <v>23711</v>
          </cell>
          <cell r="F8923" t="str">
            <v>CAVARZERE (VE)</v>
          </cell>
          <cell r="G8923" t="str">
            <v>Assessore</v>
          </cell>
        </row>
        <row r="8924">
          <cell r="A8924" t="str">
            <v>CONA</v>
          </cell>
          <cell r="B8924" t="str">
            <v>STURARO</v>
          </cell>
          <cell r="C8924" t="str">
            <v xml:space="preserve">GINA BARBARA   </v>
          </cell>
          <cell r="D8924" t="str">
            <v>F</v>
          </cell>
          <cell r="E8924">
            <v>21953</v>
          </cell>
          <cell r="F8924" t="str">
            <v>CONA (VE)</v>
          </cell>
          <cell r="G8924" t="str">
            <v>Assessore</v>
          </cell>
        </row>
        <row r="8925">
          <cell r="A8925" t="str">
            <v>CONCACASALE</v>
          </cell>
          <cell r="B8925" t="str">
            <v>PRETE</v>
          </cell>
          <cell r="C8925" t="str">
            <v xml:space="preserve">RICCARDO    </v>
          </cell>
          <cell r="D8925" t="str">
            <v>M</v>
          </cell>
          <cell r="E8925">
            <v>30232</v>
          </cell>
          <cell r="F8925" t="str">
            <v>VENAFRO (IS)</v>
          </cell>
          <cell r="G8925" t="str">
            <v>Sindaco</v>
          </cell>
        </row>
        <row r="8926">
          <cell r="A8926" t="str">
            <v>CONCACASALE</v>
          </cell>
          <cell r="B8926" t="str">
            <v>NERI</v>
          </cell>
          <cell r="C8926" t="str">
            <v xml:space="preserve">DANILO    </v>
          </cell>
          <cell r="D8926" t="str">
            <v>M</v>
          </cell>
          <cell r="E8926">
            <v>33497</v>
          </cell>
          <cell r="F8926" t="str">
            <v>VENAFRO (IS)</v>
          </cell>
          <cell r="G8926" t="str">
            <v>Assessore</v>
          </cell>
        </row>
        <row r="8927">
          <cell r="A8927" t="str">
            <v>CONCACASALE</v>
          </cell>
          <cell r="B8927" t="str">
            <v>ZULLO</v>
          </cell>
          <cell r="C8927" t="str">
            <v xml:space="preserve">PIETRO    </v>
          </cell>
          <cell r="D8927" t="str">
            <v>M</v>
          </cell>
          <cell r="E8927">
            <v>28011</v>
          </cell>
          <cell r="F8927" t="str">
            <v>VENAFRO (IS)</v>
          </cell>
          <cell r="G8927" t="str">
            <v>Assessore</v>
          </cell>
        </row>
        <row r="8928">
          <cell r="A8928" t="str">
            <v>CONCADEIMARINI</v>
          </cell>
          <cell r="B8928" t="str">
            <v>BUONOCORE</v>
          </cell>
          <cell r="C8928" t="str">
            <v xml:space="preserve">PASQUALE    </v>
          </cell>
          <cell r="D8928" t="str">
            <v>M</v>
          </cell>
          <cell r="E8928">
            <v>20533</v>
          </cell>
          <cell r="F8928" t="str">
            <v>SALERNO (SA)</v>
          </cell>
          <cell r="G8928" t="str">
            <v>Sindaco</v>
          </cell>
        </row>
        <row r="8929">
          <cell r="A8929" t="str">
            <v>CONCADEIMARINI</v>
          </cell>
          <cell r="B8929" t="str">
            <v>CRISCUOLO</v>
          </cell>
          <cell r="C8929" t="str">
            <v xml:space="preserve">LUIGI    </v>
          </cell>
          <cell r="D8929" t="str">
            <v>M</v>
          </cell>
          <cell r="E8929">
            <v>23232</v>
          </cell>
          <cell r="F8929" t="str">
            <v>SALERNO (SA)</v>
          </cell>
          <cell r="G8929" t="str">
            <v>Vicesindaco</v>
          </cell>
        </row>
        <row r="8930">
          <cell r="A8930" t="str">
            <v>CONCADEIMARINI</v>
          </cell>
          <cell r="B8930" t="str">
            <v>ANASTASIO</v>
          </cell>
          <cell r="C8930" t="str">
            <v xml:space="preserve">MARIA    </v>
          </cell>
          <cell r="D8930" t="str">
            <v>F</v>
          </cell>
          <cell r="E8930">
            <v>24691</v>
          </cell>
          <cell r="F8930" t="str">
            <v>SALERNO (SA)</v>
          </cell>
          <cell r="G8930" t="str">
            <v>Assessore</v>
          </cell>
        </row>
        <row r="8931">
          <cell r="A8931" t="str">
            <v>CONCADELLACAMPANIA</v>
          </cell>
          <cell r="B8931" t="str">
            <v>SIMONE</v>
          </cell>
          <cell r="C8931" t="str">
            <v xml:space="preserve">DAVID LUCIO   </v>
          </cell>
          <cell r="D8931" t="str">
            <v>M</v>
          </cell>
          <cell r="E8931">
            <v>28792</v>
          </cell>
          <cell r="F8931" t="str">
            <v>CANADA</v>
          </cell>
          <cell r="G8931" t="str">
            <v>Sindaco</v>
          </cell>
        </row>
        <row r="8932">
          <cell r="A8932" t="str">
            <v>CONCADELLACAMPANIA</v>
          </cell>
          <cell r="B8932" t="str">
            <v>CALCE</v>
          </cell>
          <cell r="C8932" t="str">
            <v xml:space="preserve">FRANCO    </v>
          </cell>
          <cell r="D8932" t="str">
            <v>M</v>
          </cell>
          <cell r="E8932">
            <v>24153</v>
          </cell>
          <cell r="F8932" t="str">
            <v>CONCA DELLA CAMPANIA (CE)</v>
          </cell>
          <cell r="G8932" t="str">
            <v>Vicesindaco</v>
          </cell>
        </row>
        <row r="8933">
          <cell r="A8933" t="str">
            <v>CONCADELLACAMPANIA</v>
          </cell>
          <cell r="B8933" t="str">
            <v>DI</v>
          </cell>
          <cell r="C8933" t="str">
            <v xml:space="preserve">SALVO ELISA   </v>
          </cell>
          <cell r="D8933" t="str">
            <v>F</v>
          </cell>
          <cell r="E8933">
            <v>34868</v>
          </cell>
          <cell r="F8933" t="str">
            <v>CASSINO (FR)</v>
          </cell>
          <cell r="G8933" t="str">
            <v>Assessore</v>
          </cell>
        </row>
        <row r="8934">
          <cell r="A8934" t="str">
            <v>CONCAMARISE</v>
          </cell>
          <cell r="B8934" t="str">
            <v>ZULIANI</v>
          </cell>
          <cell r="C8934" t="str">
            <v xml:space="preserve">CRISTIANO    </v>
          </cell>
          <cell r="D8934" t="str">
            <v>M</v>
          </cell>
          <cell r="E8934">
            <v>25737</v>
          </cell>
          <cell r="F8934" t="str">
            <v>LEGNAGO (VR)</v>
          </cell>
          <cell r="G8934" t="str">
            <v>Sindaco</v>
          </cell>
        </row>
        <row r="8935">
          <cell r="A8935" t="str">
            <v>CONCAMARISE</v>
          </cell>
          <cell r="B8935" t="str">
            <v>CORTIANA</v>
          </cell>
          <cell r="C8935" t="str">
            <v xml:space="preserve">GIULIANA CLEMENTINA   </v>
          </cell>
          <cell r="D8935" t="str">
            <v>F</v>
          </cell>
          <cell r="E8935">
            <v>22651</v>
          </cell>
          <cell r="F8935" t="str">
            <v>VIMERCATE (MI)</v>
          </cell>
          <cell r="G8935" t="str">
            <v>Assessore</v>
          </cell>
        </row>
        <row r="8936">
          <cell r="A8936" t="str">
            <v>CONCAMARISE</v>
          </cell>
          <cell r="B8936" t="str">
            <v>ZAUPA</v>
          </cell>
          <cell r="C8936" t="str">
            <v xml:space="preserve">ANTONIO    </v>
          </cell>
          <cell r="D8936" t="str">
            <v>M</v>
          </cell>
          <cell r="E8936">
            <v>22445</v>
          </cell>
          <cell r="F8936" t="str">
            <v>NOGARA (VR)</v>
          </cell>
          <cell r="G8936" t="str">
            <v>Assessore</v>
          </cell>
        </row>
        <row r="8937">
          <cell r="A8937" t="str">
            <v>CONCERVIANO</v>
          </cell>
          <cell r="B8937" t="str">
            <v>BUZZI</v>
          </cell>
          <cell r="C8937" t="str">
            <v xml:space="preserve">PIERLUIGI    </v>
          </cell>
          <cell r="D8937" t="str">
            <v>M</v>
          </cell>
          <cell r="E8937">
            <v>22381</v>
          </cell>
          <cell r="F8937" t="str">
            <v>ROMA (RM)</v>
          </cell>
          <cell r="G8937" t="str">
            <v>Sindaco</v>
          </cell>
        </row>
        <row r="8938">
          <cell r="A8938" t="str">
            <v>CONCERVIANO</v>
          </cell>
          <cell r="B8938" t="str">
            <v>DE</v>
          </cell>
          <cell r="C8938" t="str">
            <v xml:space="preserve">SANTIS NELLO   </v>
          </cell>
          <cell r="D8938" t="str">
            <v>M</v>
          </cell>
          <cell r="E8938">
            <v>14837</v>
          </cell>
          <cell r="F8938" t="str">
            <v>RIETI (RI)</v>
          </cell>
          <cell r="G8938" t="str">
            <v>Assessore</v>
          </cell>
        </row>
        <row r="8939">
          <cell r="A8939" t="str">
            <v>CONCESIO</v>
          </cell>
          <cell r="B8939" t="str">
            <v>DAMIOLINI</v>
          </cell>
          <cell r="C8939" t="str">
            <v xml:space="preserve">AGOSTINO    </v>
          </cell>
          <cell r="D8939" t="str">
            <v>M</v>
          </cell>
          <cell r="E8939">
            <v>26094</v>
          </cell>
          <cell r="F8939" t="str">
            <v>SELLERO (BS)</v>
          </cell>
          <cell r="G8939" t="str">
            <v>Sindaco</v>
          </cell>
        </row>
        <row r="8940">
          <cell r="A8940" t="str">
            <v>CONCESIO</v>
          </cell>
          <cell r="B8940" t="str">
            <v>GUERINI</v>
          </cell>
          <cell r="C8940" t="str">
            <v xml:space="preserve">LUCA    </v>
          </cell>
          <cell r="D8940" t="str">
            <v>M</v>
          </cell>
          <cell r="E8940">
            <v>33568</v>
          </cell>
          <cell r="F8940" t="str">
            <v>BRESCIA (BS)</v>
          </cell>
          <cell r="G8940" t="str">
            <v>Assessore</v>
          </cell>
        </row>
        <row r="8941">
          <cell r="A8941" t="str">
            <v>CONCESIO</v>
          </cell>
          <cell r="B8941" t="str">
            <v>LAZZARI</v>
          </cell>
          <cell r="C8941" t="str">
            <v xml:space="preserve">GUIDO    </v>
          </cell>
          <cell r="D8941" t="str">
            <v>M</v>
          </cell>
          <cell r="E8941">
            <v>23749</v>
          </cell>
          <cell r="F8941" t="str">
            <v>BRESCIA (BS)</v>
          </cell>
          <cell r="G8941" t="str">
            <v>Assessore</v>
          </cell>
        </row>
        <row r="8942">
          <cell r="A8942" t="str">
            <v>CONCESIO</v>
          </cell>
          <cell r="B8942" t="str">
            <v>MICHELI</v>
          </cell>
          <cell r="C8942" t="str">
            <v xml:space="preserve">MATTEO    </v>
          </cell>
          <cell r="D8942" t="str">
            <v>M</v>
          </cell>
          <cell r="E8942">
            <v>29064</v>
          </cell>
          <cell r="F8942" t="str">
            <v>BRESCIA (BS)</v>
          </cell>
          <cell r="G8942" t="str">
            <v>Assessore</v>
          </cell>
        </row>
        <row r="8943">
          <cell r="A8943" t="str">
            <v>CONCESIO</v>
          </cell>
          <cell r="B8943" t="str">
            <v>PICCIOLI</v>
          </cell>
          <cell r="C8943" t="str">
            <v xml:space="preserve">BETTINA    </v>
          </cell>
          <cell r="D8943" t="str">
            <v>F</v>
          </cell>
          <cell r="E8943">
            <v>20809</v>
          </cell>
          <cell r="F8943" t="str">
            <v>SALE MARASINO (BS)</v>
          </cell>
          <cell r="G8943" t="str">
            <v>Assessore</v>
          </cell>
        </row>
        <row r="8944">
          <cell r="A8944" t="str">
            <v>CONCESIO</v>
          </cell>
          <cell r="B8944" t="str">
            <v>VACCARI</v>
          </cell>
          <cell r="C8944" t="str">
            <v xml:space="preserve">ERIKA    </v>
          </cell>
          <cell r="D8944" t="str">
            <v>F</v>
          </cell>
          <cell r="E8944">
            <v>29041</v>
          </cell>
          <cell r="F8944" t="str">
            <v>BRESCIA (BS)</v>
          </cell>
          <cell r="G8944" t="str">
            <v>Assessore</v>
          </cell>
        </row>
        <row r="8945">
          <cell r="A8945" t="str">
            <v>CONCORDIASAGITTARIA</v>
          </cell>
          <cell r="B8945" t="str">
            <v>ODORICO</v>
          </cell>
          <cell r="C8945" t="str">
            <v xml:space="preserve">CLAUDIO    </v>
          </cell>
          <cell r="D8945" t="str">
            <v>M</v>
          </cell>
          <cell r="E8945">
            <v>20628</v>
          </cell>
          <cell r="F8945" t="str">
            <v>PORTOGRUARO (VE)</v>
          </cell>
          <cell r="G8945" t="str">
            <v>Sindaco</v>
          </cell>
        </row>
        <row r="8946">
          <cell r="A8946" t="str">
            <v>CONCORDIASAGITTARIA</v>
          </cell>
          <cell r="B8946" t="str">
            <v>CHINELLATO</v>
          </cell>
          <cell r="C8946" t="str">
            <v xml:space="preserve">ERICA    </v>
          </cell>
          <cell r="D8946" t="str">
            <v>F</v>
          </cell>
          <cell r="E8946">
            <v>29430</v>
          </cell>
          <cell r="F8946" t="str">
            <v>PORTOGRUARO (VE)</v>
          </cell>
          <cell r="G8946" t="str">
            <v>Assessore</v>
          </cell>
        </row>
        <row r="8947">
          <cell r="A8947" t="str">
            <v>CONCORDIASAGITTARIA</v>
          </cell>
          <cell r="B8947" t="str">
            <v>FERRON</v>
          </cell>
          <cell r="C8947" t="str">
            <v xml:space="preserve">SIMONE    </v>
          </cell>
          <cell r="D8947" t="str">
            <v>M</v>
          </cell>
          <cell r="E8947">
            <v>26983</v>
          </cell>
          <cell r="F8947" t="str">
            <v>PORTOGRUARO (VE)</v>
          </cell>
          <cell r="G8947" t="str">
            <v>Assessore</v>
          </cell>
        </row>
        <row r="8948">
          <cell r="A8948" t="str">
            <v>CONCORDIASAGITTARIA</v>
          </cell>
          <cell r="B8948" t="str">
            <v>FIORIN</v>
          </cell>
          <cell r="C8948" t="str">
            <v xml:space="preserve">RICCARDO    </v>
          </cell>
          <cell r="D8948" t="str">
            <v>M</v>
          </cell>
          <cell r="E8948">
            <v>24645</v>
          </cell>
          <cell r="F8948" t="str">
            <v>PORTOGRUARO (VE)</v>
          </cell>
          <cell r="G8948" t="str">
            <v>Assessore</v>
          </cell>
        </row>
        <row r="8949">
          <cell r="A8949" t="str">
            <v>CONCORDIASAGITTARIA</v>
          </cell>
          <cell r="B8949" t="str">
            <v>LONDERO</v>
          </cell>
          <cell r="C8949" t="str">
            <v xml:space="preserve">MARIA PIA   </v>
          </cell>
          <cell r="D8949" t="str">
            <v>F</v>
          </cell>
          <cell r="E8949">
            <v>23095</v>
          </cell>
          <cell r="F8949" t="str">
            <v>PORTOGRUARO (VE)</v>
          </cell>
          <cell r="G8949" t="str">
            <v>Assessore</v>
          </cell>
        </row>
        <row r="8950">
          <cell r="A8950" t="str">
            <v>CONCORDIASAGITTARIA</v>
          </cell>
          <cell r="B8950" t="str">
            <v>MOLENT</v>
          </cell>
          <cell r="C8950" t="str">
            <v xml:space="preserve">ELIGIO    </v>
          </cell>
          <cell r="D8950" t="str">
            <v>M</v>
          </cell>
          <cell r="E8950">
            <v>23547</v>
          </cell>
          <cell r="F8950" t="str">
            <v>CONCORDIA SAGITTARIA (VE)</v>
          </cell>
          <cell r="G8950" t="str">
            <v>Assessore</v>
          </cell>
        </row>
        <row r="8951">
          <cell r="A8951" t="str">
            <v>CONCORDIASULLASECCHIA</v>
          </cell>
          <cell r="B8951" t="str">
            <v>PRANDINI</v>
          </cell>
          <cell r="C8951" t="str">
            <v xml:space="preserve">LUCA    </v>
          </cell>
          <cell r="D8951" t="str">
            <v>M</v>
          </cell>
          <cell r="E8951">
            <v>26747</v>
          </cell>
          <cell r="F8951" t="str">
            <v>CONCORDIA SULLA SECCHIA (MO)</v>
          </cell>
          <cell r="G8951" t="str">
            <v>Sindaco</v>
          </cell>
        </row>
        <row r="8952">
          <cell r="A8952" t="str">
            <v>CONCORDIASULLASECCHIA</v>
          </cell>
          <cell r="B8952" t="str">
            <v>GIUBERTONI</v>
          </cell>
          <cell r="C8952" t="str">
            <v xml:space="preserve">PAOLA    </v>
          </cell>
          <cell r="D8952" t="str">
            <v>F</v>
          </cell>
          <cell r="E8952">
            <v>25354</v>
          </cell>
          <cell r="F8952" t="str">
            <v>CONCORDIA SULLA SECCHIA (MO)</v>
          </cell>
          <cell r="G8952" t="str">
            <v>Assessore</v>
          </cell>
        </row>
        <row r="8953">
          <cell r="A8953" t="str">
            <v>CONCORDIASULLASECCHIA</v>
          </cell>
          <cell r="B8953" t="str">
            <v>MENOZZI</v>
          </cell>
          <cell r="C8953" t="str">
            <v xml:space="preserve">MARIKA    </v>
          </cell>
          <cell r="D8953" t="str">
            <v>F</v>
          </cell>
          <cell r="E8953">
            <v>29411</v>
          </cell>
          <cell r="F8953" t="str">
            <v>CARPI (MO)</v>
          </cell>
          <cell r="G8953" t="str">
            <v>Assessore</v>
          </cell>
        </row>
        <row r="8954">
          <cell r="A8954" t="str">
            <v>CONCOREZZO</v>
          </cell>
          <cell r="B8954" t="str">
            <v>CAPITANIO</v>
          </cell>
          <cell r="C8954" t="str">
            <v xml:space="preserve">MAURO    </v>
          </cell>
          <cell r="D8954" t="str">
            <v>M</v>
          </cell>
          <cell r="E8954">
            <v>27192</v>
          </cell>
          <cell r="F8954" t="str">
            <v>VIMERCATE (MI)</v>
          </cell>
          <cell r="G8954" t="str">
            <v>Sindaco</v>
          </cell>
        </row>
        <row r="8955">
          <cell r="A8955" t="str">
            <v>CONCOREZZO</v>
          </cell>
          <cell r="B8955" t="str">
            <v>ZANINELLI</v>
          </cell>
          <cell r="C8955" t="str">
            <v xml:space="preserve">MICAELA    </v>
          </cell>
          <cell r="D8955" t="str">
            <v>F</v>
          </cell>
          <cell r="E8955">
            <v>26824</v>
          </cell>
          <cell r="F8955" t="str">
            <v>MONZA (MI)</v>
          </cell>
          <cell r="G8955" t="str">
            <v>Vicesindaco</v>
          </cell>
        </row>
        <row r="8956">
          <cell r="A8956" t="str">
            <v>CONCOREZZO</v>
          </cell>
          <cell r="B8956" t="str">
            <v>BORGONOVO</v>
          </cell>
          <cell r="C8956" t="str">
            <v xml:space="preserve">GABRIELE    </v>
          </cell>
          <cell r="D8956" t="str">
            <v>M</v>
          </cell>
          <cell r="E8956">
            <v>33030</v>
          </cell>
          <cell r="F8956" t="str">
            <v>MONZA (MI)</v>
          </cell>
          <cell r="G8956" t="str">
            <v>Assessore</v>
          </cell>
        </row>
        <row r="8957">
          <cell r="A8957" t="str">
            <v>CONCOREZZO</v>
          </cell>
          <cell r="B8957" t="str">
            <v>MAGNI</v>
          </cell>
          <cell r="C8957" t="str">
            <v xml:space="preserve">PAOLO WALTER   </v>
          </cell>
          <cell r="D8957" t="str">
            <v>M</v>
          </cell>
          <cell r="E8957">
            <v>25322</v>
          </cell>
          <cell r="F8957" t="str">
            <v>MONZA (MI)</v>
          </cell>
          <cell r="G8957" t="str">
            <v>Assessore</v>
          </cell>
        </row>
        <row r="8958">
          <cell r="A8958" t="str">
            <v>CONCOREZZO</v>
          </cell>
          <cell r="B8958" t="str">
            <v>MAZZIERI</v>
          </cell>
          <cell r="C8958" t="str">
            <v xml:space="preserve">RICCARDO    </v>
          </cell>
          <cell r="D8958" t="str">
            <v>M</v>
          </cell>
          <cell r="E8958">
            <v>33817</v>
          </cell>
          <cell r="F8958" t="str">
            <v>VIMERCATE (MI)</v>
          </cell>
          <cell r="G8958" t="str">
            <v>Assessore</v>
          </cell>
        </row>
        <row r="8959">
          <cell r="A8959" t="str">
            <v>CONCOREZZO</v>
          </cell>
          <cell r="B8959" t="str">
            <v>PILATI</v>
          </cell>
          <cell r="C8959" t="str">
            <v xml:space="preserve">SILVIA    </v>
          </cell>
          <cell r="D8959" t="str">
            <v>F</v>
          </cell>
          <cell r="E8959">
            <v>26659</v>
          </cell>
          <cell r="F8959" t="str">
            <v>MONZA (MI)</v>
          </cell>
          <cell r="G8959" t="str">
            <v>Assessore</v>
          </cell>
        </row>
        <row r="8960">
          <cell r="A8960" t="str">
            <v>CONDOFURI</v>
          </cell>
          <cell r="B8960" t="str">
            <v>IARIA</v>
          </cell>
          <cell r="C8960" t="str">
            <v xml:space="preserve">TOMMASO    </v>
          </cell>
          <cell r="D8960" t="str">
            <v>M</v>
          </cell>
          <cell r="E8960">
            <v>26724</v>
          </cell>
          <cell r="F8960" t="str">
            <v>REGGIO DI CALABRIA (RC)</v>
          </cell>
          <cell r="G8960" t="str">
            <v>Sindaco</v>
          </cell>
        </row>
        <row r="8961">
          <cell r="A8961" t="str">
            <v>CONDOFURI</v>
          </cell>
          <cell r="B8961" t="str">
            <v>MANTI</v>
          </cell>
          <cell r="C8961" t="str">
            <v xml:space="preserve">LEONARDO FILIPPO   </v>
          </cell>
          <cell r="D8961" t="str">
            <v>M</v>
          </cell>
          <cell r="E8961">
            <v>22983</v>
          </cell>
          <cell r="F8961" t="str">
            <v>CONDOFURI (RC)</v>
          </cell>
          <cell r="G8961" t="str">
            <v>Vicesindaco</v>
          </cell>
        </row>
        <row r="8962">
          <cell r="A8962" t="str">
            <v>CONDOFURI</v>
          </cell>
          <cell r="B8962" t="str">
            <v>MESIANO</v>
          </cell>
          <cell r="C8962" t="str">
            <v xml:space="preserve">CARMELO    </v>
          </cell>
          <cell r="D8962" t="str">
            <v>M</v>
          </cell>
          <cell r="E8962">
            <v>29273</v>
          </cell>
          <cell r="F8962" t="str">
            <v>MELITO DI PORTO SALVO (RC)</v>
          </cell>
          <cell r="G8962" t="str">
            <v>Assessore</v>
          </cell>
        </row>
        <row r="8963">
          <cell r="A8963" t="str">
            <v>CONDOFURI</v>
          </cell>
          <cell r="B8963" t="str">
            <v>NUCERA</v>
          </cell>
          <cell r="C8963" t="str">
            <v xml:space="preserve">CAROLINA VALENTINA   </v>
          </cell>
          <cell r="D8963" t="str">
            <v>F</v>
          </cell>
          <cell r="E8963">
            <v>29996</v>
          </cell>
          <cell r="F8963" t="str">
            <v>MELITO DI PORTO SALVO (RC)</v>
          </cell>
          <cell r="G8963" t="str">
            <v>Assessore</v>
          </cell>
        </row>
        <row r="8964">
          <cell r="A8964" t="str">
            <v>CONDOFURI</v>
          </cell>
          <cell r="B8964" t="str">
            <v>PONTARI</v>
          </cell>
          <cell r="C8964" t="str">
            <v xml:space="preserve">MARIA GIUSEPPINA   </v>
          </cell>
          <cell r="D8964" t="str">
            <v>F</v>
          </cell>
          <cell r="E8964">
            <v>24901</v>
          </cell>
          <cell r="F8964" t="str">
            <v>SVIZZERA</v>
          </cell>
          <cell r="G8964" t="str">
            <v>Assessore</v>
          </cell>
        </row>
        <row r="8965">
          <cell r="A8965" t="str">
            <v>CONDOVE</v>
          </cell>
          <cell r="B8965" t="str">
            <v>SUPPO</v>
          </cell>
          <cell r="C8965" t="str">
            <v xml:space="preserve">JACOPO    </v>
          </cell>
          <cell r="D8965" t="str">
            <v>M</v>
          </cell>
          <cell r="E8965">
            <v>30072</v>
          </cell>
          <cell r="F8965" t="str">
            <v>GIAVENO (TO)</v>
          </cell>
          <cell r="G8965" t="str">
            <v>Sindaco</v>
          </cell>
        </row>
        <row r="8966">
          <cell r="A8966" t="str">
            <v>CONDOVE</v>
          </cell>
          <cell r="B8966" t="str">
            <v>BONAVERO</v>
          </cell>
          <cell r="C8966" t="str">
            <v xml:space="preserve">CHIARA    </v>
          </cell>
          <cell r="D8966" t="str">
            <v>F</v>
          </cell>
          <cell r="E8966">
            <v>33159</v>
          </cell>
          <cell r="F8966" t="str">
            <v>SUSA (TO)</v>
          </cell>
          <cell r="G8966" t="str">
            <v>Vicesindaco</v>
          </cell>
        </row>
        <row r="8967">
          <cell r="A8967" t="str">
            <v>CONDOVE</v>
          </cell>
          <cell r="B8967" t="str">
            <v>ALLAIS</v>
          </cell>
          <cell r="C8967" t="str">
            <v xml:space="preserve">GIORGIA    </v>
          </cell>
          <cell r="D8967" t="str">
            <v>F</v>
          </cell>
          <cell r="E8967">
            <v>30378</v>
          </cell>
          <cell r="F8967" t="str">
            <v>GIAVENO (TO)</v>
          </cell>
          <cell r="G8967" t="str">
            <v>Assessore</v>
          </cell>
        </row>
        <row r="8968">
          <cell r="A8968" t="str">
            <v>CONDOVE</v>
          </cell>
          <cell r="B8968" t="str">
            <v>BELTRAME</v>
          </cell>
          <cell r="C8968" t="str">
            <v xml:space="preserve">RICCARDO    </v>
          </cell>
          <cell r="D8968" t="str">
            <v>M</v>
          </cell>
          <cell r="E8968">
            <v>31207</v>
          </cell>
          <cell r="F8968" t="str">
            <v>AVIGLIANA (TO)</v>
          </cell>
          <cell r="G8968" t="str">
            <v>Assessore</v>
          </cell>
        </row>
        <row r="8969">
          <cell r="A8969" t="str">
            <v>CONDOVE</v>
          </cell>
          <cell r="B8969" t="str">
            <v>RIVA</v>
          </cell>
          <cell r="C8969" t="str">
            <v xml:space="preserve">SUSANNA    </v>
          </cell>
          <cell r="D8969" t="str">
            <v>F</v>
          </cell>
          <cell r="E8969">
            <v>30705</v>
          </cell>
          <cell r="F8969" t="str">
            <v>AVIGLIANA (TO)</v>
          </cell>
          <cell r="G8969" t="str">
            <v>Assessore</v>
          </cell>
        </row>
        <row r="8970">
          <cell r="A8970" t="str">
            <v>CONDRO'</v>
          </cell>
          <cell r="B8970" t="str">
            <v>CATANESE</v>
          </cell>
          <cell r="C8970" t="str">
            <v xml:space="preserve">GIUSEPPE PIETRO   </v>
          </cell>
          <cell r="D8970" t="str">
            <v>M</v>
          </cell>
          <cell r="E8970">
            <v>30624</v>
          </cell>
          <cell r="F8970" t="str">
            <v>MESSINA (ME)</v>
          </cell>
          <cell r="G8970" t="str">
            <v>Sindaco</v>
          </cell>
        </row>
        <row r="8971">
          <cell r="A8971" t="str">
            <v>CONDRO'</v>
          </cell>
          <cell r="B8971" t="str">
            <v>PITRONE</v>
          </cell>
          <cell r="C8971" t="str">
            <v xml:space="preserve">NUNZIATA    </v>
          </cell>
          <cell r="D8971" t="str">
            <v>F</v>
          </cell>
          <cell r="E8971">
            <v>29229</v>
          </cell>
          <cell r="F8971" t="str">
            <v>MILAZZO (ME)</v>
          </cell>
          <cell r="G8971" t="str">
            <v>Assessore</v>
          </cell>
        </row>
        <row r="8972">
          <cell r="A8972" t="str">
            <v>CONEGLIANO</v>
          </cell>
          <cell r="B8972" t="str">
            <v>CHIES</v>
          </cell>
          <cell r="C8972" t="str">
            <v xml:space="preserve">FABIO    </v>
          </cell>
          <cell r="D8972" t="str">
            <v>M</v>
          </cell>
          <cell r="E8972">
            <v>26851</v>
          </cell>
          <cell r="F8972" t="str">
            <v>CONEGLIANO (TV)</v>
          </cell>
          <cell r="G8972" t="str">
            <v>Sindaco</v>
          </cell>
        </row>
        <row r="8973">
          <cell r="A8973" t="str">
            <v>CONEGLIANO</v>
          </cell>
          <cell r="B8973" t="str">
            <v>BRUGIONI</v>
          </cell>
          <cell r="C8973" t="str">
            <v xml:space="preserve">CLAUDIA    </v>
          </cell>
          <cell r="D8973" t="str">
            <v>F</v>
          </cell>
          <cell r="E8973">
            <v>24286</v>
          </cell>
          <cell r="F8973" t="str">
            <v>CONEGLIANO (TV)</v>
          </cell>
          <cell r="G8973" t="str">
            <v>Assessore</v>
          </cell>
        </row>
        <row r="8974">
          <cell r="A8974" t="str">
            <v>CONEGLIANO</v>
          </cell>
          <cell r="B8974" t="str">
            <v>DARIO</v>
          </cell>
          <cell r="C8974" t="str">
            <v xml:space="preserve">YURI    </v>
          </cell>
          <cell r="D8974" t="str">
            <v>M</v>
          </cell>
          <cell r="E8974">
            <v>25027</v>
          </cell>
          <cell r="F8974" t="str">
            <v>CONEGLIANO (TV)</v>
          </cell>
          <cell r="G8974" t="str">
            <v>Assessore</v>
          </cell>
        </row>
        <row r="8975">
          <cell r="A8975" t="str">
            <v>CONEGLIANO</v>
          </cell>
          <cell r="B8975" t="str">
            <v>LONGO</v>
          </cell>
          <cell r="C8975" t="str">
            <v xml:space="preserve">PRIMO    </v>
          </cell>
          <cell r="D8975" t="str">
            <v>M</v>
          </cell>
          <cell r="E8975">
            <v>19464</v>
          </cell>
          <cell r="F8975" t="str">
            <v>PONTE NELLE ALPI (BL)</v>
          </cell>
          <cell r="G8975" t="str">
            <v>Assessore</v>
          </cell>
        </row>
        <row r="8976">
          <cell r="A8976" t="str">
            <v>CONEGLIANO</v>
          </cell>
          <cell r="B8976" t="str">
            <v>MASCHIO</v>
          </cell>
          <cell r="C8976" t="str">
            <v xml:space="preserve">GAIA    </v>
          </cell>
          <cell r="D8976" t="str">
            <v>F</v>
          </cell>
          <cell r="E8976">
            <v>31091</v>
          </cell>
          <cell r="F8976" t="str">
            <v>CONEGLIANO (TV)</v>
          </cell>
          <cell r="G8976" t="str">
            <v>Assessore</v>
          </cell>
        </row>
        <row r="8977">
          <cell r="A8977" t="str">
            <v>CONEGLIANO</v>
          </cell>
          <cell r="B8977" t="str">
            <v>PANIZZUTTI</v>
          </cell>
          <cell r="C8977" t="str">
            <v xml:space="preserve">GIANBRUNO    </v>
          </cell>
          <cell r="D8977" t="str">
            <v>M</v>
          </cell>
          <cell r="E8977">
            <v>24096</v>
          </cell>
          <cell r="F8977" t="str">
            <v>CONEGLIANO (TV)</v>
          </cell>
          <cell r="G8977" t="str">
            <v>Assessore</v>
          </cell>
        </row>
        <row r="8978">
          <cell r="A8978" t="str">
            <v>CONEGLIANO</v>
          </cell>
          <cell r="B8978" t="str">
            <v>PICCOLI</v>
          </cell>
          <cell r="C8978" t="str">
            <v xml:space="preserve">CHIARA    </v>
          </cell>
          <cell r="D8978" t="str">
            <v>F</v>
          </cell>
          <cell r="E8978">
            <v>27043</v>
          </cell>
          <cell r="F8978" t="str">
            <v>VICENZA (VI)</v>
          </cell>
          <cell r="G8978" t="str">
            <v>Assessore</v>
          </cell>
        </row>
        <row r="8979">
          <cell r="A8979" t="str">
            <v>CONEGLIANO</v>
          </cell>
          <cell r="B8979" t="str">
            <v>TOPPAN</v>
          </cell>
          <cell r="C8979" t="str">
            <v xml:space="preserve">CLAUDIO    </v>
          </cell>
          <cell r="D8979" t="str">
            <v>M</v>
          </cell>
          <cell r="E8979">
            <v>21350</v>
          </cell>
          <cell r="F8979" t="str">
            <v>CONEGLIANO (TV)</v>
          </cell>
          <cell r="G8979" t="str">
            <v>Assessore</v>
          </cell>
        </row>
        <row r="8980">
          <cell r="A8980" t="str">
            <v>CONFIENZA</v>
          </cell>
          <cell r="B8980" t="str">
            <v>DELLA</v>
          </cell>
          <cell r="C8980" t="str">
            <v xml:space="preserve">TORRE FRANCESCO   </v>
          </cell>
          <cell r="D8980" t="str">
            <v>M</v>
          </cell>
          <cell r="E8980">
            <v>24321</v>
          </cell>
          <cell r="F8980" t="str">
            <v>MORTARA (PV)</v>
          </cell>
          <cell r="G8980" t="str">
            <v>Sindaco</v>
          </cell>
        </row>
        <row r="8981">
          <cell r="A8981" t="str">
            <v>CONFIENZA</v>
          </cell>
          <cell r="B8981" t="str">
            <v>NATALE</v>
          </cell>
          <cell r="C8981" t="str">
            <v xml:space="preserve">ANGELA GIOVANNA   </v>
          </cell>
          <cell r="D8981" t="str">
            <v>F</v>
          </cell>
          <cell r="E8981">
            <v>17460</v>
          </cell>
          <cell r="F8981" t="str">
            <v>OTTOBIANO (PV)</v>
          </cell>
          <cell r="G8981" t="str">
            <v>Assessore</v>
          </cell>
        </row>
        <row r="8982">
          <cell r="A8982" t="str">
            <v>CONFIENZA</v>
          </cell>
          <cell r="B8982" t="str">
            <v>ZANOTTI</v>
          </cell>
          <cell r="C8982" t="str">
            <v xml:space="preserve">FRAGONARA MICHELE   </v>
          </cell>
          <cell r="D8982" t="str">
            <v>M</v>
          </cell>
          <cell r="E8982">
            <v>27108</v>
          </cell>
          <cell r="F8982" t="str">
            <v>NOVARA (NO)</v>
          </cell>
          <cell r="G8982" t="str">
            <v>Assessore</v>
          </cell>
        </row>
        <row r="8983">
          <cell r="A8983" t="str">
            <v>CONFIGNI</v>
          </cell>
          <cell r="B8983" t="str">
            <v>LEONARDI</v>
          </cell>
          <cell r="C8983" t="str">
            <v xml:space="preserve">LUCIANO    </v>
          </cell>
          <cell r="D8983" t="str">
            <v>M</v>
          </cell>
          <cell r="E8983">
            <v>27926</v>
          </cell>
          <cell r="F8983" t="str">
            <v>TERNI (TR)</v>
          </cell>
          <cell r="G8983" t="str">
            <v>Sindaco</v>
          </cell>
        </row>
        <row r="8984">
          <cell r="A8984" t="str">
            <v>CONFIGNI</v>
          </cell>
          <cell r="B8984" t="str">
            <v>ACCORRONI</v>
          </cell>
          <cell r="C8984" t="str">
            <v xml:space="preserve">RENZO    </v>
          </cell>
          <cell r="D8984" t="str">
            <v>M</v>
          </cell>
          <cell r="E8984">
            <v>18534</v>
          </cell>
          <cell r="F8984" t="str">
            <v>CONFIGNI (RI)</v>
          </cell>
          <cell r="G8984" t="str">
            <v>Vicesindaco</v>
          </cell>
        </row>
        <row r="8985">
          <cell r="A8985" t="str">
            <v>CONFIGNI</v>
          </cell>
          <cell r="B8985" t="str">
            <v>PIERINI</v>
          </cell>
          <cell r="C8985" t="str">
            <v xml:space="preserve">MONICA    </v>
          </cell>
          <cell r="D8985" t="str">
            <v>F</v>
          </cell>
          <cell r="E8985">
            <v>26707</v>
          </cell>
          <cell r="F8985" t="str">
            <v>MASSA MARITTIMA (GR)</v>
          </cell>
          <cell r="G8985" t="str">
            <v>Assessore</v>
          </cell>
        </row>
        <row r="8986">
          <cell r="A8986" t="str">
            <v>CONFLENTI</v>
          </cell>
          <cell r="B8986" t="str">
            <v>D'ASSISI</v>
          </cell>
          <cell r="C8986" t="str">
            <v xml:space="preserve">EMILIO FRANCESCO   </v>
          </cell>
          <cell r="D8986" t="str">
            <v>M</v>
          </cell>
          <cell r="E8986">
            <v>21753</v>
          </cell>
          <cell r="F8986" t="str">
            <v>CONFLENTI (CZ)</v>
          </cell>
          <cell r="G8986" t="str">
            <v>Sindaco</v>
          </cell>
        </row>
        <row r="8987">
          <cell r="A8987" t="str">
            <v>CONFLENTI</v>
          </cell>
          <cell r="B8987" t="str">
            <v>GALLO</v>
          </cell>
          <cell r="C8987" t="str">
            <v xml:space="preserve">FEDERICO    </v>
          </cell>
          <cell r="D8987" t="str">
            <v>M</v>
          </cell>
          <cell r="E8987">
            <v>30706</v>
          </cell>
          <cell r="F8987" t="str">
            <v>SOVERIA MANNELLI (CZ)</v>
          </cell>
          <cell r="G8987" t="str">
            <v>Assessore</v>
          </cell>
        </row>
        <row r="8988">
          <cell r="A8988" t="str">
            <v>CONFLENTI</v>
          </cell>
          <cell r="B8988" t="str">
            <v>SANTORELLI</v>
          </cell>
          <cell r="C8988" t="str">
            <v xml:space="preserve">GIOVANNA    </v>
          </cell>
          <cell r="D8988" t="str">
            <v>F</v>
          </cell>
          <cell r="E8988">
            <v>27839</v>
          </cell>
          <cell r="F8988" t="str">
            <v>CONFLENTI (CZ)</v>
          </cell>
          <cell r="G8988" t="str">
            <v>Assessore</v>
          </cell>
        </row>
        <row r="8989">
          <cell r="A8989" t="str">
            <v>CONIOLO</v>
          </cell>
          <cell r="B8989" t="str">
            <v>GARELLI</v>
          </cell>
          <cell r="C8989" t="str">
            <v xml:space="preserve">ARLES    </v>
          </cell>
          <cell r="D8989" t="str">
            <v>M</v>
          </cell>
          <cell r="E8989">
            <v>21295</v>
          </cell>
          <cell r="F8989" t="str">
            <v>CONIOLO (AL)</v>
          </cell>
          <cell r="G8989" t="str">
            <v>Sindaco</v>
          </cell>
        </row>
        <row r="8990">
          <cell r="A8990" t="str">
            <v>CONIOLO</v>
          </cell>
          <cell r="B8990" t="str">
            <v>PERETTI</v>
          </cell>
          <cell r="C8990" t="str">
            <v xml:space="preserve">VALERIO    </v>
          </cell>
          <cell r="D8990" t="str">
            <v>M</v>
          </cell>
          <cell r="E8990">
            <v>23821</v>
          </cell>
          <cell r="F8990" t="str">
            <v>PINEROLO (TO)</v>
          </cell>
          <cell r="G8990" t="str">
            <v>Vicesindaco</v>
          </cell>
        </row>
        <row r="8991">
          <cell r="A8991" t="str">
            <v>CONIOLO</v>
          </cell>
          <cell r="B8991" t="str">
            <v>BORREANI</v>
          </cell>
          <cell r="C8991" t="str">
            <v xml:space="preserve">FIORENZO    </v>
          </cell>
          <cell r="D8991" t="str">
            <v>M</v>
          </cell>
          <cell r="E8991">
            <v>18607</v>
          </cell>
          <cell r="F8991" t="str">
            <v>DEGO (SV)</v>
          </cell>
          <cell r="G8991" t="str">
            <v>Assessore</v>
          </cell>
        </row>
        <row r="8992">
          <cell r="A8992" t="str">
            <v>CONSELICE</v>
          </cell>
          <cell r="B8992" t="str">
            <v>PULA</v>
          </cell>
          <cell r="C8992" t="str">
            <v xml:space="preserve">PAOLA    </v>
          </cell>
          <cell r="D8992" t="str">
            <v>F</v>
          </cell>
          <cell r="E8992">
            <v>21044</v>
          </cell>
          <cell r="F8992" t="str">
            <v>IMOLA (BO)</v>
          </cell>
          <cell r="G8992" t="str">
            <v>Sindaco</v>
          </cell>
        </row>
        <row r="8993">
          <cell r="A8993" t="str">
            <v>CONSELICE</v>
          </cell>
          <cell r="B8993" t="str">
            <v>SANGIORGI</v>
          </cell>
          <cell r="C8993" t="str">
            <v xml:space="preserve">ANDREA    </v>
          </cell>
          <cell r="D8993" t="str">
            <v>M</v>
          </cell>
          <cell r="E8993">
            <v>36453</v>
          </cell>
          <cell r="F8993" t="str">
            <v>BOLOGNA (BO)</v>
          </cell>
          <cell r="G8993" t="str">
            <v>Assessore</v>
          </cell>
        </row>
        <row r="8994">
          <cell r="A8994" t="str">
            <v>CONSELVE</v>
          </cell>
          <cell r="B8994" t="str">
            <v>PERILLI</v>
          </cell>
          <cell r="C8994" t="str">
            <v xml:space="preserve">UMBERTO    </v>
          </cell>
          <cell r="D8994" t="str">
            <v>M</v>
          </cell>
          <cell r="E8994">
            <v>24884</v>
          </cell>
          <cell r="F8994" t="str">
            <v>UDINE (UD)</v>
          </cell>
          <cell r="G8994" t="str">
            <v>Sindaco</v>
          </cell>
        </row>
        <row r="8995">
          <cell r="A8995" t="str">
            <v>CONSELVE</v>
          </cell>
          <cell r="B8995" t="str">
            <v>STURARO</v>
          </cell>
          <cell r="C8995" t="str">
            <v xml:space="preserve">CRISTINA    </v>
          </cell>
          <cell r="D8995" t="str">
            <v>F</v>
          </cell>
          <cell r="E8995">
            <v>21965</v>
          </cell>
          <cell r="F8995" t="str">
            <v>CONSELVE (PD)</v>
          </cell>
          <cell r="G8995" t="str">
            <v>Vicesindaco</v>
          </cell>
        </row>
        <row r="8996">
          <cell r="A8996" t="str">
            <v>CONSELVE</v>
          </cell>
          <cell r="B8996" t="str">
            <v>BORILLE</v>
          </cell>
          <cell r="C8996" t="str">
            <v xml:space="preserve">RENATO    </v>
          </cell>
          <cell r="D8996" t="str">
            <v>M</v>
          </cell>
          <cell r="E8996">
            <v>23513</v>
          </cell>
          <cell r="F8996" t="str">
            <v>CONSELVE (PD)</v>
          </cell>
          <cell r="G8996" t="str">
            <v>Assessore</v>
          </cell>
        </row>
        <row r="8997">
          <cell r="A8997" t="str">
            <v>CONSELVE</v>
          </cell>
          <cell r="B8997" t="str">
            <v>MANEO</v>
          </cell>
          <cell r="C8997" t="str">
            <v xml:space="preserve">CRISTIAN    </v>
          </cell>
          <cell r="D8997" t="str">
            <v>M</v>
          </cell>
          <cell r="E8997">
            <v>27945</v>
          </cell>
          <cell r="F8997" t="str">
            <v>CONSELVE (PD)</v>
          </cell>
          <cell r="G8997" t="str">
            <v>Assessore</v>
          </cell>
        </row>
        <row r="8998">
          <cell r="A8998" t="str">
            <v>CONSELVE</v>
          </cell>
          <cell r="B8998" t="str">
            <v>MASTELLARO</v>
          </cell>
          <cell r="C8998" t="str">
            <v xml:space="preserve">STEFANIA    </v>
          </cell>
          <cell r="D8998" t="str">
            <v>F</v>
          </cell>
          <cell r="E8998">
            <v>24368</v>
          </cell>
          <cell r="F8998" t="str">
            <v>CONSELVE (PD)</v>
          </cell>
          <cell r="G8998" t="str">
            <v>Assessore</v>
          </cell>
        </row>
        <row r="8999">
          <cell r="A8999" t="str">
            <v>CONSELVE</v>
          </cell>
          <cell r="B8999" t="str">
            <v>SILVONI</v>
          </cell>
          <cell r="C8999" t="str">
            <v xml:space="preserve">FEDERICA    </v>
          </cell>
          <cell r="D8999" t="str">
            <v>F</v>
          </cell>
          <cell r="E8999">
            <v>26293</v>
          </cell>
          <cell r="F8999" t="str">
            <v>CONSELVE (PD)</v>
          </cell>
          <cell r="G8999" t="str">
            <v>Assessore</v>
          </cell>
        </row>
        <row r="9000">
          <cell r="A9000" t="str">
            <v>CONTA'</v>
          </cell>
          <cell r="B9000" t="str">
            <v>ZANON</v>
          </cell>
          <cell r="C9000" t="str">
            <v xml:space="preserve">FULVIO    </v>
          </cell>
          <cell r="D9000" t="str">
            <v>M</v>
          </cell>
          <cell r="E9000">
            <v>20363</v>
          </cell>
          <cell r="F9000" t="str">
            <v>CLES (TN)</v>
          </cell>
          <cell r="G9000" t="str">
            <v>Sindaco</v>
          </cell>
        </row>
        <row r="9001">
          <cell r="A9001" t="str">
            <v>CONTA'</v>
          </cell>
          <cell r="B9001" t="str">
            <v>IOB</v>
          </cell>
          <cell r="C9001" t="str">
            <v xml:space="preserve">MANUEL    </v>
          </cell>
          <cell r="D9001" t="str">
            <v>M</v>
          </cell>
          <cell r="E9001">
            <v>30032</v>
          </cell>
          <cell r="F9001" t="str">
            <v>CLES (TN)</v>
          </cell>
          <cell r="G9001" t="str">
            <v>Assessore</v>
          </cell>
        </row>
        <row r="9002">
          <cell r="A9002" t="str">
            <v>CONTA'</v>
          </cell>
          <cell r="B9002" t="str">
            <v>MICLET</v>
          </cell>
          <cell r="C9002" t="str">
            <v xml:space="preserve">ALESSANDRO    </v>
          </cell>
          <cell r="D9002" t="str">
            <v>M</v>
          </cell>
          <cell r="E9002">
            <v>32131</v>
          </cell>
          <cell r="F9002" t="str">
            <v>TRENTO (TN)</v>
          </cell>
          <cell r="G9002" t="str">
            <v>Assessore</v>
          </cell>
        </row>
        <row r="9003">
          <cell r="A9003" t="str">
            <v>CONTA'</v>
          </cell>
          <cell r="B9003" t="str">
            <v>PODA</v>
          </cell>
          <cell r="C9003" t="str">
            <v xml:space="preserve">VIRGINIA    </v>
          </cell>
          <cell r="D9003" t="str">
            <v>F</v>
          </cell>
          <cell r="E9003">
            <v>36143</v>
          </cell>
          <cell r="F9003" t="str">
            <v>CLES (TN)</v>
          </cell>
          <cell r="G9003" t="str">
            <v>Assessore</v>
          </cell>
        </row>
        <row r="9004">
          <cell r="A9004" t="str">
            <v>CONTA'</v>
          </cell>
          <cell r="B9004" t="str">
            <v>POLETTI</v>
          </cell>
          <cell r="C9004" t="str">
            <v xml:space="preserve">BARBARA    </v>
          </cell>
          <cell r="D9004" t="str">
            <v>F</v>
          </cell>
          <cell r="E9004">
            <v>28136</v>
          </cell>
          <cell r="F9004" t="str">
            <v>CLES (TN)</v>
          </cell>
          <cell r="G9004" t="str">
            <v>Assessore</v>
          </cell>
        </row>
        <row r="9005">
          <cell r="A9005" t="str">
            <v>CONTESSAENTELLINA</v>
          </cell>
          <cell r="B9005" t="str">
            <v>SPERA</v>
          </cell>
          <cell r="C9005" t="str">
            <v xml:space="preserve">LEONARDO    </v>
          </cell>
          <cell r="D9005" t="str">
            <v>M</v>
          </cell>
          <cell r="E9005">
            <v>30189</v>
          </cell>
          <cell r="F9005" t="str">
            <v>CORLEONE (PA)</v>
          </cell>
          <cell r="G9005" t="str">
            <v>Sindaco</v>
          </cell>
        </row>
        <row r="9006">
          <cell r="A9006" t="str">
            <v>CONTESSAENTELLINA</v>
          </cell>
          <cell r="B9006" t="str">
            <v>CICCHIRILLO</v>
          </cell>
          <cell r="C9006" t="str">
            <v xml:space="preserve">ANTONINO    </v>
          </cell>
          <cell r="D9006" t="str">
            <v>M</v>
          </cell>
          <cell r="E9006">
            <v>27927</v>
          </cell>
          <cell r="F9006" t="str">
            <v>CORLEONE (PA)</v>
          </cell>
          <cell r="G9006" t="str">
            <v>Vicesindaco</v>
          </cell>
        </row>
        <row r="9007">
          <cell r="A9007" t="str">
            <v>CONTESSAENTELLINA</v>
          </cell>
          <cell r="B9007" t="str">
            <v>BENANTI</v>
          </cell>
          <cell r="C9007" t="str">
            <v xml:space="preserve">CIRO    </v>
          </cell>
          <cell r="D9007" t="str">
            <v>M</v>
          </cell>
          <cell r="E9007">
            <v>33937</v>
          </cell>
          <cell r="F9007" t="str">
            <v>CORLEONE (PA)</v>
          </cell>
          <cell r="G9007" t="str">
            <v>Assessore</v>
          </cell>
        </row>
        <row r="9008">
          <cell r="A9008" t="str">
            <v>CONTESSAENTELLINA</v>
          </cell>
          <cell r="B9008" t="str">
            <v>LALA</v>
          </cell>
          <cell r="C9008" t="str">
            <v xml:space="preserve">CAROLINA    </v>
          </cell>
          <cell r="D9008" t="str">
            <v>F</v>
          </cell>
          <cell r="E9008">
            <v>32666</v>
          </cell>
          <cell r="F9008" t="str">
            <v>CORLEONE (PA)</v>
          </cell>
          <cell r="G9008" t="str">
            <v>Assessore</v>
          </cell>
        </row>
        <row r="9009">
          <cell r="A9009" t="str">
            <v>CONTESSAENTELLINA</v>
          </cell>
          <cell r="B9009" t="str">
            <v>VERARDO</v>
          </cell>
          <cell r="C9009" t="str">
            <v xml:space="preserve">LUIGI    </v>
          </cell>
          <cell r="D9009" t="str">
            <v>M</v>
          </cell>
          <cell r="E9009">
            <v>34948</v>
          </cell>
          <cell r="F9009" t="str">
            <v>CASTELVETRANO (TP)</v>
          </cell>
          <cell r="G9009" t="str">
            <v>Assessore</v>
          </cell>
        </row>
        <row r="9010">
          <cell r="A9010" t="str">
            <v>CONTIGLIANO</v>
          </cell>
          <cell r="B9010" t="str">
            <v>LANCIA</v>
          </cell>
          <cell r="C9010" t="str">
            <v xml:space="preserve">PAOLO    </v>
          </cell>
          <cell r="D9010" t="str">
            <v>M</v>
          </cell>
          <cell r="E9010">
            <v>24316</v>
          </cell>
          <cell r="F9010" t="str">
            <v>RIETI (RI)</v>
          </cell>
          <cell r="G9010" t="str">
            <v>Sindaco</v>
          </cell>
        </row>
        <row r="9011">
          <cell r="A9011" t="str">
            <v>CONTIGLIANO</v>
          </cell>
          <cell r="B9011" t="str">
            <v>IACHETTI</v>
          </cell>
          <cell r="C9011" t="str">
            <v xml:space="preserve">ALESSIA    </v>
          </cell>
          <cell r="D9011" t="str">
            <v>F</v>
          </cell>
          <cell r="E9011">
            <v>29395</v>
          </cell>
          <cell r="F9011" t="str">
            <v>RIETI (RI)</v>
          </cell>
          <cell r="G9011" t="str">
            <v>Vicesindaco</v>
          </cell>
        </row>
        <row r="9012">
          <cell r="A9012" t="str">
            <v>CONTIGLIANO</v>
          </cell>
          <cell r="B9012" t="str">
            <v>FRATTALI</v>
          </cell>
          <cell r="C9012" t="str">
            <v xml:space="preserve">CLAUDIO    </v>
          </cell>
          <cell r="D9012" t="str">
            <v>M</v>
          </cell>
          <cell r="E9012">
            <v>23174</v>
          </cell>
          <cell r="F9012" t="str">
            <v>CONTIGLIANO (RI)</v>
          </cell>
          <cell r="G9012" t="str">
            <v>Assessore</v>
          </cell>
        </row>
        <row r="9013">
          <cell r="A9013" t="str">
            <v>CONTIGLIANO</v>
          </cell>
          <cell r="B9013" t="str">
            <v>MALFATTI</v>
          </cell>
          <cell r="C9013" t="str">
            <v xml:space="preserve">MARIA LUCILLA   </v>
          </cell>
          <cell r="D9013" t="str">
            <v>F</v>
          </cell>
          <cell r="E9013">
            <v>23776</v>
          </cell>
          <cell r="F9013" t="str">
            <v>RIETI (RI)</v>
          </cell>
          <cell r="G9013" t="str">
            <v>Assessore</v>
          </cell>
        </row>
        <row r="9014">
          <cell r="A9014" t="str">
            <v>CONTIGLIANO</v>
          </cell>
          <cell r="B9014" t="str">
            <v>STAZI</v>
          </cell>
          <cell r="C9014" t="str">
            <v xml:space="preserve">ENRICO    </v>
          </cell>
          <cell r="D9014" t="str">
            <v>M</v>
          </cell>
          <cell r="E9014">
            <v>28020</v>
          </cell>
          <cell r="F9014" t="str">
            <v>RIETI (RI)</v>
          </cell>
          <cell r="G9014" t="str">
            <v>Assessore</v>
          </cell>
        </row>
        <row r="9015">
          <cell r="A9015" t="str">
            <v>CONTRADA</v>
          </cell>
          <cell r="B9015" t="str">
            <v>DE</v>
          </cell>
          <cell r="C9015" t="str">
            <v xml:space="preserve">SANTIS PASQUALE   </v>
          </cell>
          <cell r="D9015" t="str">
            <v>M</v>
          </cell>
          <cell r="E9015">
            <v>25698</v>
          </cell>
          <cell r="F9015" t="str">
            <v>SAN GENNARO VESUVIANO (NA)</v>
          </cell>
          <cell r="G9015" t="str">
            <v>Sindaco</v>
          </cell>
        </row>
        <row r="9016">
          <cell r="A9016" t="str">
            <v>CONTRADA</v>
          </cell>
          <cell r="B9016" t="str">
            <v>OLIVIERO</v>
          </cell>
          <cell r="C9016" t="str">
            <v xml:space="preserve">MICHELINO    </v>
          </cell>
          <cell r="D9016" t="str">
            <v>M</v>
          </cell>
          <cell r="E9016">
            <v>24805</v>
          </cell>
          <cell r="F9016" t="str">
            <v>CONTRADA (AV)</v>
          </cell>
          <cell r="G9016" t="str">
            <v>Vicesindaco</v>
          </cell>
        </row>
        <row r="9017">
          <cell r="A9017" t="str">
            <v>CONTRADA</v>
          </cell>
          <cell r="B9017" t="str">
            <v>IANNACCONE</v>
          </cell>
          <cell r="C9017" t="str">
            <v xml:space="preserve">ANGELA    </v>
          </cell>
          <cell r="D9017" t="str">
            <v>F</v>
          </cell>
          <cell r="E9017">
            <v>33772</v>
          </cell>
          <cell r="F9017" t="str">
            <v>AVELLINO (AV)</v>
          </cell>
          <cell r="G9017" t="str">
            <v>Assessore</v>
          </cell>
        </row>
        <row r="9018">
          <cell r="A9018" t="str">
            <v>CONTRADA</v>
          </cell>
          <cell r="B9018" t="str">
            <v>NICOLINO</v>
          </cell>
          <cell r="C9018" t="str">
            <v xml:space="preserve">GIOVANNI    </v>
          </cell>
          <cell r="D9018" t="str">
            <v>M</v>
          </cell>
          <cell r="E9018">
            <v>29327</v>
          </cell>
          <cell r="F9018" t="str">
            <v>AVELLINO (AV)</v>
          </cell>
          <cell r="G9018" t="str">
            <v>Assessore</v>
          </cell>
        </row>
        <row r="9019">
          <cell r="A9019" t="str">
            <v>CONTRADA</v>
          </cell>
          <cell r="B9019" t="str">
            <v>TESTA</v>
          </cell>
          <cell r="C9019" t="str">
            <v xml:space="preserve">GABRIELLA    </v>
          </cell>
          <cell r="D9019" t="str">
            <v>F</v>
          </cell>
          <cell r="E9019">
            <v>31178</v>
          </cell>
          <cell r="F9019" t="str">
            <v>AVELLINO (AV)</v>
          </cell>
          <cell r="G9019" t="str">
            <v>Assessore</v>
          </cell>
        </row>
        <row r="9020">
          <cell r="A9020" t="str">
            <v>CONTROGUERRA</v>
          </cell>
          <cell r="B9020" t="str">
            <v>CARLETTA</v>
          </cell>
          <cell r="C9020" t="str">
            <v xml:space="preserve">FRANCO    </v>
          </cell>
          <cell r="D9020" t="str">
            <v>M</v>
          </cell>
          <cell r="E9020">
            <v>23486</v>
          </cell>
          <cell r="F9020" t="str">
            <v>COLONNELLA (TE)</v>
          </cell>
          <cell r="G9020" t="str">
            <v>Sindaco</v>
          </cell>
        </row>
        <row r="9021">
          <cell r="A9021" t="str">
            <v>CONTROGUERRA</v>
          </cell>
          <cell r="B9021" t="str">
            <v>DI</v>
          </cell>
          <cell r="C9021" t="str">
            <v xml:space="preserve">BONAVENTURA FABRIZIO   </v>
          </cell>
          <cell r="D9021" t="str">
            <v>M</v>
          </cell>
          <cell r="E9021">
            <v>25547</v>
          </cell>
          <cell r="F9021" t="str">
            <v>TORINO (TO)</v>
          </cell>
          <cell r="G9021" t="str">
            <v>Vicesindaco</v>
          </cell>
        </row>
        <row r="9022">
          <cell r="A9022" t="str">
            <v>CONTROGUERRA</v>
          </cell>
          <cell r="B9022" t="str">
            <v>SCARPANTONIO</v>
          </cell>
          <cell r="C9022" t="str">
            <v xml:space="preserve">MAURO GIOVANNI   </v>
          </cell>
          <cell r="D9022" t="str">
            <v>M</v>
          </cell>
          <cell r="E9022">
            <v>25985</v>
          </cell>
          <cell r="F9022" t="str">
            <v>SAN BENEDETTO DEL TRONTO (AP)</v>
          </cell>
          <cell r="G9022" t="str">
            <v>Assessore</v>
          </cell>
        </row>
        <row r="9023">
          <cell r="A9023" t="str">
            <v>CONTRONE</v>
          </cell>
          <cell r="B9023" t="str">
            <v>POTI</v>
          </cell>
          <cell r="C9023" t="str">
            <v xml:space="preserve">ETTORE    </v>
          </cell>
          <cell r="D9023" t="str">
            <v>M</v>
          </cell>
          <cell r="E9023">
            <v>24978</v>
          </cell>
          <cell r="F9023" t="str">
            <v>SALERNO (SA)</v>
          </cell>
          <cell r="G9023" t="str">
            <v>Sindaco</v>
          </cell>
        </row>
        <row r="9024">
          <cell r="A9024" t="str">
            <v>CONTRONE</v>
          </cell>
          <cell r="B9024" t="str">
            <v>CHIUMIENTO</v>
          </cell>
          <cell r="C9024" t="str">
            <v xml:space="preserve">MARIELLA    </v>
          </cell>
          <cell r="D9024" t="str">
            <v>F</v>
          </cell>
          <cell r="E9024">
            <v>33216</v>
          </cell>
          <cell r="F9024" t="str">
            <v>EBOLI (SA)</v>
          </cell>
          <cell r="G9024" t="str">
            <v>Vicesindaco</v>
          </cell>
        </row>
        <row r="9025">
          <cell r="A9025" t="str">
            <v>CONTRONE</v>
          </cell>
          <cell r="B9025" t="str">
            <v>PIRONE</v>
          </cell>
          <cell r="C9025" t="str">
            <v xml:space="preserve">FIORENTINO    </v>
          </cell>
          <cell r="D9025" t="str">
            <v>M</v>
          </cell>
          <cell r="E9025">
            <v>29682</v>
          </cell>
          <cell r="F9025" t="str">
            <v>SALERNO (SA)</v>
          </cell>
          <cell r="G9025" t="str">
            <v>Assessore</v>
          </cell>
        </row>
        <row r="9026">
          <cell r="A9026" t="str">
            <v>CONTURSITERME</v>
          </cell>
          <cell r="B9026" t="str">
            <v>BRISCIONE</v>
          </cell>
          <cell r="C9026" t="str">
            <v xml:space="preserve">ANTONIO    </v>
          </cell>
          <cell r="D9026" t="str">
            <v>M</v>
          </cell>
          <cell r="E9026">
            <v>28446</v>
          </cell>
          <cell r="F9026" t="str">
            <v>SALERNO (SA)</v>
          </cell>
          <cell r="G9026" t="str">
            <v>Sindaco</v>
          </cell>
        </row>
        <row r="9027">
          <cell r="A9027" t="str">
            <v>CONTURSITERME</v>
          </cell>
          <cell r="B9027" t="str">
            <v>CAPPETTA</v>
          </cell>
          <cell r="C9027" t="str">
            <v xml:space="preserve">CONCETTA    </v>
          </cell>
          <cell r="D9027" t="str">
            <v>F</v>
          </cell>
          <cell r="E9027">
            <v>32430</v>
          </cell>
          <cell r="F9027" t="str">
            <v>OLIVETO CITRA (SA)</v>
          </cell>
          <cell r="G9027" t="str">
            <v>Vicesindaco</v>
          </cell>
        </row>
        <row r="9028">
          <cell r="A9028" t="str">
            <v>CONTURSITERME</v>
          </cell>
          <cell r="B9028" t="str">
            <v>MASTROLIA</v>
          </cell>
          <cell r="C9028" t="str">
            <v xml:space="preserve">CRISTIAN    </v>
          </cell>
          <cell r="D9028" t="str">
            <v>M</v>
          </cell>
          <cell r="E9028">
            <v>28820</v>
          </cell>
          <cell r="F9028" t="str">
            <v>OLIVETO CITRA (SA)</v>
          </cell>
          <cell r="G9028" t="str">
            <v>Assessore</v>
          </cell>
        </row>
        <row r="9029">
          <cell r="A9029" t="str">
            <v>CONTURSITERME</v>
          </cell>
          <cell r="B9029" t="str">
            <v>PIGNATA</v>
          </cell>
          <cell r="C9029" t="str">
            <v xml:space="preserve">VERONICA    </v>
          </cell>
          <cell r="D9029" t="str">
            <v>F</v>
          </cell>
          <cell r="E9029">
            <v>33584</v>
          </cell>
          <cell r="F9029" t="str">
            <v>OLIVETO CITRA (SA)</v>
          </cell>
          <cell r="G9029" t="str">
            <v>Assessore</v>
          </cell>
        </row>
        <row r="9030">
          <cell r="A9030" t="str">
            <v>CONTURSITERME</v>
          </cell>
          <cell r="B9030" t="str">
            <v>RICCA</v>
          </cell>
          <cell r="C9030" t="str">
            <v xml:space="preserve">GIOVANNI EMANUELE   </v>
          </cell>
          <cell r="D9030" t="str">
            <v>M</v>
          </cell>
          <cell r="E9030">
            <v>26599</v>
          </cell>
          <cell r="F9030" t="str">
            <v>REGNO UNITO</v>
          </cell>
          <cell r="G9030" t="str">
            <v>Assessore</v>
          </cell>
        </row>
        <row r="9031">
          <cell r="A9031" t="str">
            <v>CONVERSANO</v>
          </cell>
          <cell r="B9031" t="str">
            <v>LOVASCIO</v>
          </cell>
          <cell r="C9031" t="str">
            <v xml:space="preserve">GIUSEPPE    </v>
          </cell>
          <cell r="D9031" t="str">
            <v>M</v>
          </cell>
          <cell r="E9031">
            <v>23182</v>
          </cell>
          <cell r="F9031" t="str">
            <v>BARI (BA)</v>
          </cell>
          <cell r="G9031" t="str">
            <v>Sindaco</v>
          </cell>
        </row>
        <row r="9032">
          <cell r="A9032" t="str">
            <v>CONVERSANO</v>
          </cell>
          <cell r="B9032" t="str">
            <v>BERARDI</v>
          </cell>
          <cell r="C9032" t="str">
            <v xml:space="preserve">ROBERTO    </v>
          </cell>
          <cell r="D9032" t="str">
            <v>M</v>
          </cell>
          <cell r="E9032">
            <v>28256</v>
          </cell>
          <cell r="F9032" t="str">
            <v>CONVERSANO (BA)</v>
          </cell>
          <cell r="G9032" t="str">
            <v>Assessore</v>
          </cell>
        </row>
        <row r="9033">
          <cell r="A9033" t="str">
            <v>CONVERSANO</v>
          </cell>
          <cell r="B9033" t="str">
            <v>BERTI</v>
          </cell>
          <cell r="C9033" t="str">
            <v xml:space="preserve">DARIO    </v>
          </cell>
          <cell r="D9033" t="str">
            <v>M</v>
          </cell>
          <cell r="E9033">
            <v>33356</v>
          </cell>
          <cell r="F9033" t="str">
            <v>PUTIGNANO (BA)</v>
          </cell>
          <cell r="G9033" t="str">
            <v>Assessore</v>
          </cell>
        </row>
        <row r="9034">
          <cell r="A9034" t="str">
            <v>CONVERSANO</v>
          </cell>
          <cell r="B9034" t="str">
            <v>LIPPOLIS</v>
          </cell>
          <cell r="C9034" t="str">
            <v xml:space="preserve">FRANCESCA    </v>
          </cell>
          <cell r="D9034" t="str">
            <v>F</v>
          </cell>
          <cell r="E9034">
            <v>26302</v>
          </cell>
          <cell r="F9034" t="str">
            <v>CONVERSANO (BA)</v>
          </cell>
          <cell r="G9034" t="str">
            <v>Assessore</v>
          </cell>
        </row>
        <row r="9035">
          <cell r="A9035" t="str">
            <v>CONVERSANO</v>
          </cell>
          <cell r="B9035" t="str">
            <v>PALUMBO</v>
          </cell>
          <cell r="C9035" t="str">
            <v xml:space="preserve">TIZIANA    </v>
          </cell>
          <cell r="D9035" t="str">
            <v>F</v>
          </cell>
          <cell r="E9035">
            <v>26902</v>
          </cell>
          <cell r="F9035" t="str">
            <v>CONVERSANO (BA)</v>
          </cell>
          <cell r="G9035" t="str">
            <v>Assessore</v>
          </cell>
        </row>
        <row r="9036">
          <cell r="A9036" t="str">
            <v>CONVERSANO</v>
          </cell>
          <cell r="B9036" t="str">
            <v>SPORTELLI</v>
          </cell>
          <cell r="C9036" t="str">
            <v xml:space="preserve">CATERINA    </v>
          </cell>
          <cell r="D9036" t="str">
            <v>F</v>
          </cell>
          <cell r="E9036">
            <v>30764</v>
          </cell>
          <cell r="F9036" t="str">
            <v>CONVERSANO (BA)</v>
          </cell>
          <cell r="G9036" t="str">
            <v>Assessore</v>
          </cell>
        </row>
        <row r="9037">
          <cell r="A9037" t="str">
            <v>CONZADELLACAMPANIA</v>
          </cell>
          <cell r="B9037" t="str">
            <v>CICCONE</v>
          </cell>
          <cell r="C9037" t="str">
            <v xml:space="preserve">LUIGI    </v>
          </cell>
          <cell r="D9037" t="str">
            <v>M</v>
          </cell>
          <cell r="E9037">
            <v>17782</v>
          </cell>
          <cell r="F9037" t="str">
            <v>CONZA DELLA CAMPANIA (AV)</v>
          </cell>
          <cell r="G9037" t="str">
            <v>Sindaco</v>
          </cell>
        </row>
        <row r="9038">
          <cell r="A9038" t="str">
            <v>CONZADELLACAMPANIA</v>
          </cell>
          <cell r="B9038" t="str">
            <v>FIORE</v>
          </cell>
          <cell r="C9038" t="str">
            <v xml:space="preserve">FELICE GERARDO   </v>
          </cell>
          <cell r="D9038" t="str">
            <v>M</v>
          </cell>
          <cell r="E9038">
            <v>25384</v>
          </cell>
          <cell r="F9038" t="str">
            <v>CONZA DELLA CAMPANIA (AV)</v>
          </cell>
          <cell r="G9038" t="str">
            <v>Vicesindaco</v>
          </cell>
        </row>
        <row r="9039">
          <cell r="A9039" t="str">
            <v>CONZADELLACAMPANIA</v>
          </cell>
          <cell r="B9039" t="str">
            <v>GRASSO</v>
          </cell>
          <cell r="C9039" t="str">
            <v xml:space="preserve">PAOLA    </v>
          </cell>
          <cell r="D9039" t="str">
            <v>F</v>
          </cell>
          <cell r="E9039">
            <v>31498</v>
          </cell>
          <cell r="F9039" t="str">
            <v>ATRIPALDA (AV)</v>
          </cell>
          <cell r="G9039" t="str">
            <v>Assessore</v>
          </cell>
        </row>
        <row r="9040">
          <cell r="A9040" t="str">
            <v>CONZANO</v>
          </cell>
          <cell r="B9040" t="str">
            <v>DEMARIA</v>
          </cell>
          <cell r="C9040" t="str">
            <v xml:space="preserve">EMANUELE    </v>
          </cell>
          <cell r="D9040" t="str">
            <v>M</v>
          </cell>
          <cell r="E9040">
            <v>22525</v>
          </cell>
          <cell r="F9040" t="str">
            <v>CILAVEGNA (PV)</v>
          </cell>
          <cell r="G9040" t="str">
            <v>Sindaco</v>
          </cell>
        </row>
        <row r="9041">
          <cell r="A9041" t="str">
            <v>CONZANO</v>
          </cell>
          <cell r="B9041" t="str">
            <v>DEMARTINI</v>
          </cell>
          <cell r="C9041" t="str">
            <v xml:space="preserve">SARA    </v>
          </cell>
          <cell r="D9041" t="str">
            <v>F</v>
          </cell>
          <cell r="E9041">
            <v>27215</v>
          </cell>
          <cell r="F9041" t="str">
            <v>ALESSANDRIA (AL)</v>
          </cell>
          <cell r="G9041" t="str">
            <v>Vicesindaco</v>
          </cell>
        </row>
        <row r="9042">
          <cell r="A9042" t="str">
            <v>CONZANO</v>
          </cell>
          <cell r="B9042" t="str">
            <v>CALIGARIS</v>
          </cell>
          <cell r="C9042" t="str">
            <v xml:space="preserve">ROBERTO    </v>
          </cell>
          <cell r="D9042" t="str">
            <v>M</v>
          </cell>
          <cell r="E9042">
            <v>24494</v>
          </cell>
          <cell r="F9042" t="str">
            <v>CASALE MONFERRATO (AL)</v>
          </cell>
          <cell r="G9042" t="str">
            <v>Assessore</v>
          </cell>
        </row>
        <row r="9043">
          <cell r="A9043" t="str">
            <v>COPERTINO</v>
          </cell>
          <cell r="B9043" t="str">
            <v>SCHITO</v>
          </cell>
          <cell r="C9043" t="str">
            <v xml:space="preserve">SANDRINA    </v>
          </cell>
          <cell r="D9043" t="str">
            <v>F</v>
          </cell>
          <cell r="E9043">
            <v>24213</v>
          </cell>
          <cell r="F9043" t="str">
            <v>GERMANIA</v>
          </cell>
          <cell r="G9043" t="str">
            <v>Sindaco</v>
          </cell>
        </row>
        <row r="9044">
          <cell r="A9044" t="str">
            <v>COPERTINO</v>
          </cell>
          <cell r="B9044" t="str">
            <v>DE</v>
          </cell>
          <cell r="C9044" t="str">
            <v xml:space="preserve">LORENZI GIOVANNI   </v>
          </cell>
          <cell r="D9044" t="str">
            <v>M</v>
          </cell>
          <cell r="E9044">
            <v>21898</v>
          </cell>
          <cell r="F9044" t="str">
            <v>COPERTINO (LE)</v>
          </cell>
          <cell r="G9044" t="str">
            <v>Vicesindaco</v>
          </cell>
        </row>
        <row r="9045">
          <cell r="A9045" t="str">
            <v>COPERTINO</v>
          </cell>
          <cell r="B9045" t="str">
            <v>AGOSTINI</v>
          </cell>
          <cell r="C9045" t="str">
            <v xml:space="preserve">CARLO    </v>
          </cell>
          <cell r="D9045" t="str">
            <v>M</v>
          </cell>
          <cell r="E9045">
            <v>21330</v>
          </cell>
          <cell r="F9045" t="str">
            <v>COPERTINO (LE)</v>
          </cell>
          <cell r="G9045" t="str">
            <v>Assessore</v>
          </cell>
        </row>
        <row r="9046">
          <cell r="A9046" t="str">
            <v>COPERTINO</v>
          </cell>
          <cell r="B9046" t="str">
            <v>ALEMANNO</v>
          </cell>
          <cell r="C9046" t="str">
            <v xml:space="preserve">LAURA    </v>
          </cell>
          <cell r="D9046" t="str">
            <v>F</v>
          </cell>
          <cell r="E9046">
            <v>28625</v>
          </cell>
          <cell r="F9046" t="str">
            <v>MESAGNE (BR)</v>
          </cell>
          <cell r="G9046" t="str">
            <v>Assessore</v>
          </cell>
        </row>
        <row r="9047">
          <cell r="A9047" t="str">
            <v>COPERTINO</v>
          </cell>
          <cell r="B9047" t="str">
            <v>CAMISA</v>
          </cell>
          <cell r="C9047" t="str">
            <v xml:space="preserve">MARIO    </v>
          </cell>
          <cell r="D9047" t="str">
            <v>M</v>
          </cell>
          <cell r="E9047">
            <v>30505</v>
          </cell>
          <cell r="F9047" t="str">
            <v>GALATINA (LE)</v>
          </cell>
          <cell r="G9047" t="str">
            <v>Assessore</v>
          </cell>
        </row>
        <row r="9048">
          <cell r="A9048" t="str">
            <v>COPERTINO</v>
          </cell>
          <cell r="B9048" t="str">
            <v>NESTOLA</v>
          </cell>
          <cell r="C9048" t="str">
            <v xml:space="preserve">PIERLUIGI    </v>
          </cell>
          <cell r="D9048" t="str">
            <v>M</v>
          </cell>
          <cell r="E9048">
            <v>29930</v>
          </cell>
          <cell r="F9048" t="str">
            <v>COPERTINO (LE)</v>
          </cell>
          <cell r="G9048" t="str">
            <v>Assessore</v>
          </cell>
        </row>
        <row r="9049">
          <cell r="A9049" t="str">
            <v>COPIANO</v>
          </cell>
          <cell r="B9049" t="str">
            <v>ITRALONI</v>
          </cell>
          <cell r="C9049" t="str">
            <v xml:space="preserve">ANDREA    </v>
          </cell>
          <cell r="D9049" t="str">
            <v>M</v>
          </cell>
          <cell r="E9049">
            <v>26388</v>
          </cell>
          <cell r="F9049" t="str">
            <v>PAVIA (PV)</v>
          </cell>
          <cell r="G9049" t="str">
            <v>Sindaco</v>
          </cell>
        </row>
        <row r="9050">
          <cell r="A9050" t="str">
            <v>COPIANO</v>
          </cell>
          <cell r="B9050" t="str">
            <v>NEGRI</v>
          </cell>
          <cell r="C9050" t="str">
            <v xml:space="preserve">ANDREA    </v>
          </cell>
          <cell r="D9050" t="str">
            <v>M</v>
          </cell>
          <cell r="E9050">
            <v>31957</v>
          </cell>
          <cell r="F9050" t="str">
            <v>SANT'ANGELO LODIGIANO (MI)</v>
          </cell>
          <cell r="G9050" t="str">
            <v>Vicesindaco</v>
          </cell>
        </row>
        <row r="9051">
          <cell r="A9051" t="str">
            <v>COPIANO</v>
          </cell>
          <cell r="B9051" t="str">
            <v>GUU'</v>
          </cell>
          <cell r="C9051" t="str">
            <v xml:space="preserve">SARA    </v>
          </cell>
          <cell r="D9051" t="str">
            <v>F</v>
          </cell>
          <cell r="E9051">
            <v>33171</v>
          </cell>
          <cell r="F9051" t="str">
            <v>LODI (MI)</v>
          </cell>
          <cell r="G9051" t="str">
            <v>Assessore</v>
          </cell>
        </row>
        <row r="9052">
          <cell r="A9052" t="str">
            <v>COPPARO</v>
          </cell>
          <cell r="B9052" t="str">
            <v>PAGNONI</v>
          </cell>
          <cell r="C9052" t="str">
            <v xml:space="preserve">FABRIZIO    </v>
          </cell>
          <cell r="D9052" t="str">
            <v>M</v>
          </cell>
          <cell r="E9052">
            <v>28128</v>
          </cell>
          <cell r="F9052" t="str">
            <v>FERRARA (FE)</v>
          </cell>
          <cell r="G9052" t="str">
            <v>Sindaco</v>
          </cell>
        </row>
        <row r="9053">
          <cell r="A9053" t="str">
            <v>COPPARO</v>
          </cell>
          <cell r="B9053" t="str">
            <v>GRANDI</v>
          </cell>
          <cell r="C9053" t="str">
            <v xml:space="preserve">SIMONE    </v>
          </cell>
          <cell r="D9053" t="str">
            <v>M</v>
          </cell>
          <cell r="E9053">
            <v>25881</v>
          </cell>
          <cell r="F9053" t="str">
            <v>BERRA (FE)</v>
          </cell>
          <cell r="G9053" t="str">
            <v>Vicesindaco</v>
          </cell>
        </row>
        <row r="9054">
          <cell r="A9054" t="str">
            <v>COPPARO</v>
          </cell>
          <cell r="B9054" t="str">
            <v>BARALDI</v>
          </cell>
          <cell r="C9054" t="str">
            <v xml:space="preserve">MASSIMO    </v>
          </cell>
          <cell r="D9054" t="str">
            <v>M</v>
          </cell>
          <cell r="E9054">
            <v>24133</v>
          </cell>
          <cell r="F9054" t="str">
            <v>COPPARO (FE)</v>
          </cell>
          <cell r="G9054" t="str">
            <v>Assessore</v>
          </cell>
        </row>
        <row r="9055">
          <cell r="A9055" t="str">
            <v>COPPARO</v>
          </cell>
          <cell r="B9055" t="str">
            <v>CIRELLI</v>
          </cell>
          <cell r="C9055" t="str">
            <v xml:space="preserve">BRUNA    </v>
          </cell>
          <cell r="D9055" t="str">
            <v>F</v>
          </cell>
          <cell r="E9055">
            <v>23693</v>
          </cell>
          <cell r="F9055" t="str">
            <v>FERRARA (FE)</v>
          </cell>
          <cell r="G9055" t="str">
            <v>Assessore</v>
          </cell>
        </row>
        <row r="9056">
          <cell r="A9056" t="str">
            <v>COPPARO</v>
          </cell>
          <cell r="B9056" t="str">
            <v>PERUFFO</v>
          </cell>
          <cell r="C9056" t="str">
            <v xml:space="preserve">PAOLA    </v>
          </cell>
          <cell r="D9056" t="str">
            <v>F</v>
          </cell>
          <cell r="E9056">
            <v>20645</v>
          </cell>
          <cell r="F9056" t="str">
            <v>FERRARA (FE)</v>
          </cell>
          <cell r="G9056" t="str">
            <v>Assessore</v>
          </cell>
        </row>
        <row r="9057">
          <cell r="A9057" t="str">
            <v>COPPARO</v>
          </cell>
          <cell r="B9057" t="str">
            <v>PIRANI</v>
          </cell>
          <cell r="C9057" t="str">
            <v xml:space="preserve">CRISTIANO    </v>
          </cell>
          <cell r="D9057" t="str">
            <v>M</v>
          </cell>
          <cell r="E9057">
            <v>25916</v>
          </cell>
          <cell r="F9057" t="str">
            <v>BONDENO (FE)</v>
          </cell>
          <cell r="G9057" t="str">
            <v>Assessore</v>
          </cell>
        </row>
        <row r="9058">
          <cell r="A9058" t="str">
            <v>CORANA</v>
          </cell>
          <cell r="B9058" t="str">
            <v>BALDUZZI</v>
          </cell>
          <cell r="C9058" t="str">
            <v xml:space="preserve">VITTORIO    </v>
          </cell>
          <cell r="D9058" t="str">
            <v>M</v>
          </cell>
          <cell r="E9058">
            <v>19573</v>
          </cell>
          <cell r="F9058" t="str">
            <v>VOGHERA (PV)</v>
          </cell>
          <cell r="G9058" t="str">
            <v>Sindaco</v>
          </cell>
        </row>
        <row r="9059">
          <cell r="A9059" t="str">
            <v>CORANA</v>
          </cell>
          <cell r="B9059" t="str">
            <v>FORCAIA</v>
          </cell>
          <cell r="C9059" t="str">
            <v xml:space="preserve">GIANNI    </v>
          </cell>
          <cell r="D9059" t="str">
            <v>M</v>
          </cell>
          <cell r="E9059">
            <v>22578</v>
          </cell>
          <cell r="F9059" t="str">
            <v>VOGHERA (PV)</v>
          </cell>
          <cell r="G9059" t="str">
            <v>Vicesindaco</v>
          </cell>
        </row>
        <row r="9060">
          <cell r="A9060" t="str">
            <v>CORANA</v>
          </cell>
          <cell r="B9060" t="str">
            <v>SOZZE'</v>
          </cell>
          <cell r="C9060" t="str">
            <v xml:space="preserve">PIETRO    </v>
          </cell>
          <cell r="D9060" t="str">
            <v>M</v>
          </cell>
          <cell r="E9060">
            <v>22787</v>
          </cell>
          <cell r="F9060" t="str">
            <v>CORANA (PV)</v>
          </cell>
          <cell r="G9060" t="str">
            <v>Assessore</v>
          </cell>
        </row>
        <row r="9061">
          <cell r="A9061" t="str">
            <v>CORATO</v>
          </cell>
          <cell r="B9061" t="str">
            <v>DE</v>
          </cell>
          <cell r="C9061" t="str">
            <v xml:space="preserve">BENEDITTIS CORRADO NICOLA  </v>
          </cell>
          <cell r="D9061" t="str">
            <v>M</v>
          </cell>
          <cell r="E9061">
            <v>26353</v>
          </cell>
          <cell r="F9061" t="str">
            <v>BARI (BA)</v>
          </cell>
          <cell r="G9061" t="str">
            <v>Sindaco</v>
          </cell>
        </row>
        <row r="9062">
          <cell r="A9062" t="str">
            <v>CORATO</v>
          </cell>
          <cell r="B9062" t="str">
            <v>MARCONE</v>
          </cell>
          <cell r="C9062" t="str">
            <v xml:space="preserve">BENIAMINO    </v>
          </cell>
          <cell r="D9062" t="str">
            <v>M</v>
          </cell>
          <cell r="E9062">
            <v>26458</v>
          </cell>
          <cell r="F9062" t="str">
            <v>CORATO (BA)</v>
          </cell>
          <cell r="G9062" t="str">
            <v>Vicesindaco</v>
          </cell>
        </row>
        <row r="9063">
          <cell r="A9063" t="str">
            <v>CORATO</v>
          </cell>
          <cell r="B9063" t="str">
            <v>ADDARIO</v>
          </cell>
          <cell r="C9063" t="str">
            <v xml:space="preserve">FELICE    </v>
          </cell>
          <cell r="D9063" t="str">
            <v>M</v>
          </cell>
          <cell r="E9063">
            <v>33332</v>
          </cell>
          <cell r="F9063" t="str">
            <v>CORATO (BA)</v>
          </cell>
          <cell r="G9063" t="str">
            <v>Assessore</v>
          </cell>
        </row>
        <row r="9064">
          <cell r="A9064" t="str">
            <v>CORATO</v>
          </cell>
          <cell r="B9064" t="str">
            <v>BUCCI</v>
          </cell>
          <cell r="C9064" t="str">
            <v xml:space="preserve">CONCETTA    </v>
          </cell>
          <cell r="D9064" t="str">
            <v>F</v>
          </cell>
          <cell r="E9064">
            <v>27009</v>
          </cell>
          <cell r="F9064" t="str">
            <v>CORATO (BA)</v>
          </cell>
          <cell r="G9064" t="str">
            <v>Assessore</v>
          </cell>
        </row>
        <row r="9065">
          <cell r="A9065" t="str">
            <v>CORATO</v>
          </cell>
          <cell r="B9065" t="str">
            <v>MUGGEO</v>
          </cell>
          <cell r="C9065" t="str">
            <v xml:space="preserve">ADRIANO    </v>
          </cell>
          <cell r="D9065" t="str">
            <v>M</v>
          </cell>
          <cell r="E9065">
            <v>22366</v>
          </cell>
          <cell r="F9065" t="str">
            <v>CORATO (BA)</v>
          </cell>
          <cell r="G9065" t="str">
            <v>Assessore</v>
          </cell>
        </row>
        <row r="9066">
          <cell r="A9066" t="str">
            <v>CORATO</v>
          </cell>
          <cell r="B9066" t="str">
            <v>SINISI</v>
          </cell>
          <cell r="C9066" t="str">
            <v xml:space="preserve">VINCENZO    </v>
          </cell>
          <cell r="D9066" t="str">
            <v>M</v>
          </cell>
          <cell r="E9066">
            <v>20555</v>
          </cell>
          <cell r="F9066" t="str">
            <v>ANDRIA (BA)</v>
          </cell>
          <cell r="G9066" t="str">
            <v>Assessore</v>
          </cell>
        </row>
        <row r="9067">
          <cell r="A9067" t="str">
            <v>CORATO</v>
          </cell>
          <cell r="B9067" t="str">
            <v>VARESANO</v>
          </cell>
          <cell r="C9067" t="str">
            <v xml:space="preserve">ANTONELLA    </v>
          </cell>
          <cell r="D9067" t="str">
            <v>F</v>
          </cell>
          <cell r="E9067">
            <v>24271</v>
          </cell>
          <cell r="F9067" t="str">
            <v>CORATO (BA)</v>
          </cell>
          <cell r="G9067" t="str">
            <v>Assessore</v>
          </cell>
        </row>
        <row r="9068">
          <cell r="A9068" t="str">
            <v>CORBARA</v>
          </cell>
          <cell r="B9068" t="str">
            <v>PENTANGELO</v>
          </cell>
          <cell r="C9068" t="str">
            <v xml:space="preserve">PIETRO    </v>
          </cell>
          <cell r="D9068" t="str">
            <v>M</v>
          </cell>
          <cell r="E9068">
            <v>22948</v>
          </cell>
          <cell r="F9068" t="str">
            <v>CORBARA (SA)</v>
          </cell>
          <cell r="G9068" t="str">
            <v>Sindaco</v>
          </cell>
        </row>
        <row r="9069">
          <cell r="A9069" t="str">
            <v>CORBARA</v>
          </cell>
          <cell r="B9069" t="str">
            <v>CASO</v>
          </cell>
          <cell r="C9069" t="str">
            <v xml:space="preserve">ANTONIO    </v>
          </cell>
          <cell r="D9069" t="str">
            <v>M</v>
          </cell>
          <cell r="E9069">
            <v>23404</v>
          </cell>
          <cell r="F9069" t="str">
            <v>CORBARA (SA)</v>
          </cell>
          <cell r="G9069" t="str">
            <v>Vicesindaco</v>
          </cell>
        </row>
        <row r="9070">
          <cell r="A9070" t="str">
            <v>CORBARA</v>
          </cell>
          <cell r="B9070" t="str">
            <v>GIORDANO</v>
          </cell>
          <cell r="C9070" t="str">
            <v xml:space="preserve">GIUSEPPINA    </v>
          </cell>
          <cell r="D9070" t="str">
            <v>F</v>
          </cell>
          <cell r="E9070">
            <v>26777</v>
          </cell>
          <cell r="F9070" t="str">
            <v>CORBARA (SA)</v>
          </cell>
          <cell r="G9070" t="str">
            <v>Assessore</v>
          </cell>
        </row>
        <row r="9071">
          <cell r="A9071" t="str">
            <v>CORBETTA</v>
          </cell>
          <cell r="B9071" t="str">
            <v>BALLARINI</v>
          </cell>
          <cell r="C9071" t="str">
            <v xml:space="preserve">MARCO    </v>
          </cell>
          <cell r="D9071" t="str">
            <v>M</v>
          </cell>
          <cell r="E9071">
            <v>27593</v>
          </cell>
          <cell r="F9071" t="str">
            <v>MAGENTA (MI)</v>
          </cell>
          <cell r="G9071" t="str">
            <v>Sindaco</v>
          </cell>
        </row>
        <row r="9072">
          <cell r="A9072" t="str">
            <v>CORBETTA</v>
          </cell>
          <cell r="B9072" t="str">
            <v>GIOVANNINI</v>
          </cell>
          <cell r="C9072" t="str">
            <v xml:space="preserve">LINDA    </v>
          </cell>
          <cell r="D9072" t="str">
            <v>F</v>
          </cell>
          <cell r="E9072">
            <v>28580</v>
          </cell>
          <cell r="F9072" t="str">
            <v>MAGENTA (MI)</v>
          </cell>
          <cell r="G9072" t="str">
            <v>Vicesindaco</v>
          </cell>
        </row>
        <row r="9073">
          <cell r="A9073" t="str">
            <v>CORBETTA</v>
          </cell>
          <cell r="B9073" t="str">
            <v>BAGHIN</v>
          </cell>
          <cell r="C9073" t="str">
            <v xml:space="preserve">ELISA    </v>
          </cell>
          <cell r="D9073" t="str">
            <v>F</v>
          </cell>
          <cell r="E9073">
            <v>31803</v>
          </cell>
          <cell r="F9073" t="str">
            <v>MAGENTA (MI)</v>
          </cell>
          <cell r="G9073" t="str">
            <v>Assessore</v>
          </cell>
        </row>
        <row r="9074">
          <cell r="A9074" t="str">
            <v>CORBETTA</v>
          </cell>
          <cell r="B9074" t="str">
            <v>CISLAGHI</v>
          </cell>
          <cell r="C9074" t="str">
            <v xml:space="preserve">ANTONELLA    </v>
          </cell>
          <cell r="D9074" t="str">
            <v>F</v>
          </cell>
          <cell r="E9074">
            <v>27960</v>
          </cell>
          <cell r="F9074" t="str">
            <v>MILANO (MI)</v>
          </cell>
          <cell r="G9074" t="str">
            <v>Assessore</v>
          </cell>
        </row>
        <row r="9075">
          <cell r="A9075" t="str">
            <v>CORBETTA</v>
          </cell>
          <cell r="B9075" t="str">
            <v>GUBERT</v>
          </cell>
          <cell r="C9075" t="str">
            <v xml:space="preserve">GIULIANO ALFONSO   </v>
          </cell>
          <cell r="D9075" t="str">
            <v>M</v>
          </cell>
          <cell r="E9075">
            <v>24364</v>
          </cell>
          <cell r="F9075" t="str">
            <v>MILANO (MI)</v>
          </cell>
          <cell r="G9075" t="str">
            <v>Assessore</v>
          </cell>
        </row>
        <row r="9076">
          <cell r="A9076" t="str">
            <v>CORBETTA</v>
          </cell>
          <cell r="B9076" t="str">
            <v>URBANO</v>
          </cell>
          <cell r="C9076" t="str">
            <v xml:space="preserve">ALESSIO    </v>
          </cell>
          <cell r="D9076" t="str">
            <v>M</v>
          </cell>
          <cell r="E9076">
            <v>27937</v>
          </cell>
          <cell r="F9076" t="str">
            <v>NAPOLI (NA)</v>
          </cell>
          <cell r="G9076" t="str">
            <v>Assessore</v>
          </cell>
        </row>
        <row r="9077">
          <cell r="A9077" t="str">
            <v>CORBOLA</v>
          </cell>
          <cell r="B9077" t="str">
            <v>DOMENEGHETTI</v>
          </cell>
          <cell r="C9077" t="str">
            <v xml:space="preserve">MICHELE    </v>
          </cell>
          <cell r="D9077" t="str">
            <v>M</v>
          </cell>
          <cell r="E9077">
            <v>28251</v>
          </cell>
          <cell r="F9077" t="str">
            <v>ADRIA (RO)</v>
          </cell>
          <cell r="G9077" t="str">
            <v>Sindaco</v>
          </cell>
        </row>
        <row r="9078">
          <cell r="A9078" t="str">
            <v>CORBOLA</v>
          </cell>
          <cell r="B9078" t="str">
            <v>CREPALDI</v>
          </cell>
          <cell r="C9078" t="str">
            <v xml:space="preserve">SARAH    </v>
          </cell>
          <cell r="D9078" t="str">
            <v>F</v>
          </cell>
          <cell r="E9078">
            <v>28385</v>
          </cell>
          <cell r="F9078" t="str">
            <v>ADRIA (RO)</v>
          </cell>
          <cell r="G9078" t="str">
            <v>Vicesindaco</v>
          </cell>
        </row>
        <row r="9079">
          <cell r="A9079" t="str">
            <v>CORCHIANO</v>
          </cell>
          <cell r="B9079" t="str">
            <v>PIERGENTILI</v>
          </cell>
          <cell r="C9079" t="str">
            <v xml:space="preserve">GIANFRANCO    </v>
          </cell>
          <cell r="D9079" t="str">
            <v>M</v>
          </cell>
          <cell r="E9079">
            <v>22578</v>
          </cell>
          <cell r="F9079" t="str">
            <v>CORCHIANO (VT)</v>
          </cell>
          <cell r="G9079" t="str">
            <v>Sindaco</v>
          </cell>
        </row>
        <row r="9080">
          <cell r="A9080" t="str">
            <v>CORCHIANO</v>
          </cell>
          <cell r="B9080" t="str">
            <v>PIERGENTILI</v>
          </cell>
          <cell r="C9080" t="str">
            <v xml:space="preserve">PIETRO    </v>
          </cell>
          <cell r="D9080" t="str">
            <v>M</v>
          </cell>
          <cell r="E9080">
            <v>22092</v>
          </cell>
          <cell r="F9080" t="str">
            <v>CORCHIANO (VT)</v>
          </cell>
          <cell r="G9080" t="str">
            <v>Vicesindaco</v>
          </cell>
        </row>
        <row r="9081">
          <cell r="A9081" t="str">
            <v>CORCHIANO</v>
          </cell>
          <cell r="B9081" t="str">
            <v>BERNABEI</v>
          </cell>
          <cell r="C9081" t="str">
            <v xml:space="preserve">GIUSEPPE    </v>
          </cell>
          <cell r="D9081" t="str">
            <v>M</v>
          </cell>
          <cell r="E9081">
            <v>28680</v>
          </cell>
          <cell r="F9081" t="str">
            <v>EBOLI (SA)</v>
          </cell>
          <cell r="G9081" t="str">
            <v>Assessore</v>
          </cell>
        </row>
        <row r="9082">
          <cell r="A9082" t="str">
            <v>CORCHIANO</v>
          </cell>
          <cell r="B9082" t="str">
            <v>GIUSTOZZI</v>
          </cell>
          <cell r="C9082" t="str">
            <v xml:space="preserve">SARA    </v>
          </cell>
          <cell r="D9082" t="str">
            <v>F</v>
          </cell>
          <cell r="E9082">
            <v>36468</v>
          </cell>
          <cell r="F9082" t="str">
            <v>VITERBO (VT)</v>
          </cell>
          <cell r="G9082" t="str">
            <v>Assessore</v>
          </cell>
        </row>
        <row r="9083">
          <cell r="A9083" t="str">
            <v>CORCHIANO</v>
          </cell>
          <cell r="B9083" t="str">
            <v>NARDI</v>
          </cell>
          <cell r="C9083" t="str">
            <v xml:space="preserve">CAROLA    </v>
          </cell>
          <cell r="D9083" t="str">
            <v>F</v>
          </cell>
          <cell r="E9083">
            <v>33120</v>
          </cell>
          <cell r="F9083" t="str">
            <v>RONCIGLIONE (VT)</v>
          </cell>
          <cell r="G9083" t="str">
            <v>Assessore</v>
          </cell>
        </row>
        <row r="9084">
          <cell r="A9084" t="str">
            <v>CORCIANO</v>
          </cell>
          <cell r="B9084" t="str">
            <v>BETTI</v>
          </cell>
          <cell r="C9084" t="str">
            <v xml:space="preserve">CRISTIAN    </v>
          </cell>
          <cell r="D9084" t="str">
            <v>M</v>
          </cell>
          <cell r="E9084">
            <v>29292</v>
          </cell>
          <cell r="F9084" t="str">
            <v>PERUGIA (PG)</v>
          </cell>
          <cell r="G9084" t="str">
            <v>Sindaco</v>
          </cell>
        </row>
        <row r="9085">
          <cell r="A9085" t="str">
            <v>CORCIANO</v>
          </cell>
          <cell r="B9085" t="str">
            <v>PIEROTTI</v>
          </cell>
          <cell r="C9085" t="str">
            <v xml:space="preserve">LORENZO    </v>
          </cell>
          <cell r="D9085" t="str">
            <v>M</v>
          </cell>
          <cell r="E9085">
            <v>30891</v>
          </cell>
          <cell r="F9085" t="str">
            <v>PERUGIA (PG)</v>
          </cell>
          <cell r="G9085" t="str">
            <v>Vicesindaco</v>
          </cell>
        </row>
        <row r="9086">
          <cell r="A9086" t="str">
            <v>CORCIANO</v>
          </cell>
          <cell r="B9086" t="str">
            <v>BRACONI</v>
          </cell>
          <cell r="C9086" t="str">
            <v xml:space="preserve">ANDREA    </v>
          </cell>
          <cell r="D9086" t="str">
            <v>M</v>
          </cell>
          <cell r="E9086">
            <v>26034</v>
          </cell>
          <cell r="F9086" t="str">
            <v>PERUGIA (PG)</v>
          </cell>
          <cell r="G9086" t="str">
            <v>Assessore</v>
          </cell>
        </row>
        <row r="9087">
          <cell r="A9087" t="str">
            <v>CORCIANO</v>
          </cell>
          <cell r="B9087" t="str">
            <v>CECCARELLI</v>
          </cell>
          <cell r="C9087" t="str">
            <v xml:space="preserve">ELISABETTA    </v>
          </cell>
          <cell r="D9087" t="str">
            <v>F</v>
          </cell>
          <cell r="E9087">
            <v>22786</v>
          </cell>
          <cell r="F9087" t="str">
            <v>PERUGIA (PG)</v>
          </cell>
          <cell r="G9087" t="str">
            <v>Assessore</v>
          </cell>
        </row>
        <row r="9088">
          <cell r="A9088" t="str">
            <v>CORCIANO</v>
          </cell>
          <cell r="B9088" t="str">
            <v>CUSTODI</v>
          </cell>
          <cell r="C9088" t="str">
            <v xml:space="preserve">MARTA    </v>
          </cell>
          <cell r="D9088" t="str">
            <v>F</v>
          </cell>
          <cell r="E9088">
            <v>28336</v>
          </cell>
          <cell r="F9088" t="str">
            <v>PERUGIA (PG)</v>
          </cell>
          <cell r="G9088" t="str">
            <v>Assessore</v>
          </cell>
        </row>
        <row r="9089">
          <cell r="A9089" t="str">
            <v>CORCIANO</v>
          </cell>
          <cell r="B9089" t="str">
            <v>MANGANO</v>
          </cell>
          <cell r="C9089" t="str">
            <v xml:space="preserve">FRANCESCO    </v>
          </cell>
          <cell r="D9089" t="str">
            <v>M</v>
          </cell>
          <cell r="E9089">
            <v>25528</v>
          </cell>
          <cell r="F9089" t="str">
            <v>LEGNANO (MI)</v>
          </cell>
          <cell r="G9089" t="str">
            <v>Assessore</v>
          </cell>
        </row>
        <row r="9090">
          <cell r="A9090" t="str">
            <v>CORDENONS</v>
          </cell>
          <cell r="B9090" t="str">
            <v>DELLE</v>
          </cell>
          <cell r="C9090" t="str">
            <v xml:space="preserve">VEDOVE ANDREA   </v>
          </cell>
          <cell r="D9090" t="str">
            <v>M</v>
          </cell>
          <cell r="E9090">
            <v>24686</v>
          </cell>
          <cell r="F9090" t="str">
            <v>PORDENONE (PN)</v>
          </cell>
          <cell r="G9090" t="str">
            <v>Sindaco</v>
          </cell>
        </row>
        <row r="9091">
          <cell r="A9091" t="str">
            <v>CORDENONS</v>
          </cell>
          <cell r="B9091" t="str">
            <v>SERIO</v>
          </cell>
          <cell r="C9091" t="str">
            <v xml:space="preserve">ANDREA    </v>
          </cell>
          <cell r="D9091" t="str">
            <v>M</v>
          </cell>
          <cell r="E9091">
            <v>31831</v>
          </cell>
          <cell r="F9091" t="str">
            <v>PORDENONE (PN)</v>
          </cell>
          <cell r="G9091" t="str">
            <v>Vicesindaco</v>
          </cell>
        </row>
        <row r="9092">
          <cell r="A9092" t="str">
            <v>CORDENONS</v>
          </cell>
          <cell r="B9092" t="str">
            <v>BUNA</v>
          </cell>
          <cell r="C9092" t="str">
            <v xml:space="preserve">LUCIA    </v>
          </cell>
          <cell r="D9092" t="str">
            <v>F</v>
          </cell>
          <cell r="E9092">
            <v>25188</v>
          </cell>
          <cell r="F9092" t="str">
            <v>PORDENONE (PN)</v>
          </cell>
          <cell r="G9092" t="str">
            <v>Assessore</v>
          </cell>
        </row>
        <row r="9093">
          <cell r="A9093" t="str">
            <v>CORDENONS</v>
          </cell>
          <cell r="B9093" t="str">
            <v>DE</v>
          </cell>
          <cell r="C9093" t="str">
            <v xml:space="preserve">PIERO SILVIA   </v>
          </cell>
          <cell r="D9093" t="str">
            <v>F</v>
          </cell>
          <cell r="E9093">
            <v>33536</v>
          </cell>
          <cell r="F9093" t="str">
            <v>SAN VITO AL TAGLIAMENTO (PN)</v>
          </cell>
          <cell r="G9093" t="str">
            <v>Assessore</v>
          </cell>
        </row>
        <row r="9094">
          <cell r="A9094" t="str">
            <v>CORDENONS</v>
          </cell>
          <cell r="B9094" t="str">
            <v>GOBBO</v>
          </cell>
          <cell r="C9094" t="str">
            <v xml:space="preserve">ANDREA    </v>
          </cell>
          <cell r="D9094" t="str">
            <v>M</v>
          </cell>
          <cell r="E9094">
            <v>30591</v>
          </cell>
          <cell r="F9094" t="str">
            <v>PORDENONE (PN)</v>
          </cell>
          <cell r="G9094" t="str">
            <v>Assessore</v>
          </cell>
        </row>
        <row r="9095">
          <cell r="A9095" t="str">
            <v>CORDENONS</v>
          </cell>
          <cell r="B9095" t="str">
            <v>NETTO</v>
          </cell>
          <cell r="C9095" t="str">
            <v xml:space="preserve">GIUSEPPE    </v>
          </cell>
          <cell r="D9095" t="str">
            <v>M</v>
          </cell>
          <cell r="E9095">
            <v>23331</v>
          </cell>
          <cell r="F9095" t="str">
            <v>AVIANO (PN)</v>
          </cell>
          <cell r="G9095" t="str">
            <v>Assessore</v>
          </cell>
        </row>
        <row r="9096">
          <cell r="A9096" t="str">
            <v>CORDENONS</v>
          </cell>
          <cell r="B9096" t="str">
            <v>ZANCAI</v>
          </cell>
          <cell r="C9096" t="str">
            <v xml:space="preserve">LORIS    </v>
          </cell>
          <cell r="D9096" t="str">
            <v>F</v>
          </cell>
          <cell r="E9096">
            <v>22307</v>
          </cell>
          <cell r="F9096" t="str">
            <v>CORDENONS (PN)</v>
          </cell>
          <cell r="G9096" t="str">
            <v>Assessore</v>
          </cell>
        </row>
        <row r="9097">
          <cell r="A9097" t="str">
            <v>CORDIGNANO</v>
          </cell>
          <cell r="B9097" t="str">
            <v>CAMPAGNA</v>
          </cell>
          <cell r="C9097" t="str">
            <v xml:space="preserve">ROBERTO    </v>
          </cell>
          <cell r="D9097" t="str">
            <v>M</v>
          </cell>
          <cell r="E9097">
            <v>23932</v>
          </cell>
          <cell r="F9097" t="str">
            <v>PORDENONE (PN)</v>
          </cell>
          <cell r="G9097" t="str">
            <v>Sindaco</v>
          </cell>
        </row>
        <row r="9098">
          <cell r="A9098" t="str">
            <v>CORDIGNANO</v>
          </cell>
          <cell r="B9098" t="str">
            <v>BAGGIO</v>
          </cell>
          <cell r="C9098" t="str">
            <v xml:space="preserve">CARLO    </v>
          </cell>
          <cell r="D9098" t="str">
            <v>M</v>
          </cell>
          <cell r="E9098">
            <v>32091</v>
          </cell>
          <cell r="F9098" t="str">
            <v>VITTORIO VENETO (TV)</v>
          </cell>
          <cell r="G9098" t="str">
            <v>Assessore</v>
          </cell>
        </row>
        <row r="9099">
          <cell r="A9099" t="str">
            <v>CORDIGNANO</v>
          </cell>
          <cell r="B9099" t="str">
            <v>DELLA</v>
          </cell>
          <cell r="C9099" t="str">
            <v xml:space="preserve">LIBERA GIADA   </v>
          </cell>
          <cell r="D9099" t="str">
            <v>F</v>
          </cell>
          <cell r="E9099">
            <v>34770</v>
          </cell>
          <cell r="F9099" t="str">
            <v>VITTORIO VENETO (TV)</v>
          </cell>
          <cell r="G9099" t="str">
            <v>Assessore</v>
          </cell>
        </row>
        <row r="9100">
          <cell r="A9100" t="str">
            <v>CORDIGNANO</v>
          </cell>
          <cell r="B9100" t="str">
            <v>FAEL</v>
          </cell>
          <cell r="C9100" t="str">
            <v xml:space="preserve">MAURO    </v>
          </cell>
          <cell r="D9100" t="str">
            <v>M</v>
          </cell>
          <cell r="E9100">
            <v>26899</v>
          </cell>
          <cell r="F9100" t="str">
            <v>CONEGLIANO (TV)</v>
          </cell>
          <cell r="G9100" t="str">
            <v>Assessore</v>
          </cell>
        </row>
        <row r="9101">
          <cell r="A9101" t="str">
            <v>CORDIGNANO</v>
          </cell>
          <cell r="B9101" t="str">
            <v>SONEGHET</v>
          </cell>
          <cell r="C9101" t="str">
            <v xml:space="preserve">CINZIA    </v>
          </cell>
          <cell r="D9101" t="str">
            <v>F</v>
          </cell>
          <cell r="E9101">
            <v>24696</v>
          </cell>
          <cell r="F9101" t="str">
            <v>VITTORIO VENETO (TV)</v>
          </cell>
          <cell r="G9101" t="str">
            <v>Assessore</v>
          </cell>
        </row>
        <row r="9102">
          <cell r="A9102" t="str">
            <v>CORDOVADO</v>
          </cell>
          <cell r="B9102" t="str">
            <v>BRUNETTIN</v>
          </cell>
          <cell r="C9102" t="str">
            <v xml:space="preserve">LUCIA    </v>
          </cell>
          <cell r="D9102" t="str">
            <v>F</v>
          </cell>
          <cell r="E9102">
            <v>23848</v>
          </cell>
          <cell r="F9102" t="str">
            <v>PORDENONE (PN)</v>
          </cell>
          <cell r="G9102" t="str">
            <v>Sindaco</v>
          </cell>
        </row>
        <row r="9103">
          <cell r="A9103" t="str">
            <v>CORDOVADO</v>
          </cell>
          <cell r="B9103" t="str">
            <v>PETRAZ</v>
          </cell>
          <cell r="C9103" t="str">
            <v xml:space="preserve">MATTEO    </v>
          </cell>
          <cell r="D9103" t="str">
            <v>M</v>
          </cell>
          <cell r="E9103">
            <v>28338</v>
          </cell>
          <cell r="F9103" t="str">
            <v>SAN VITO AL TAGLIAMENTO (PN)</v>
          </cell>
          <cell r="G9103" t="str">
            <v>Vicesindaco</v>
          </cell>
        </row>
        <row r="9104">
          <cell r="A9104" t="str">
            <v>CORDOVADO</v>
          </cell>
          <cell r="B9104" t="str">
            <v>TONEGUZZO</v>
          </cell>
          <cell r="C9104" t="str">
            <v xml:space="preserve">FRANCESCO    </v>
          </cell>
          <cell r="D9104" t="str">
            <v>M</v>
          </cell>
          <cell r="E9104">
            <v>20290</v>
          </cell>
          <cell r="F9104" t="str">
            <v>TEGLIO VENETO (VE)</v>
          </cell>
          <cell r="G9104" t="str">
            <v>Assessore</v>
          </cell>
        </row>
        <row r="9105">
          <cell r="A9105" t="str">
            <v>COREGLIAANTELMINELLI</v>
          </cell>
          <cell r="B9105" t="str">
            <v>REMASCHI</v>
          </cell>
          <cell r="C9105" t="str">
            <v xml:space="preserve">MARCO    </v>
          </cell>
          <cell r="D9105" t="str">
            <v>M</v>
          </cell>
          <cell r="E9105">
            <v>20987</v>
          </cell>
          <cell r="F9105" t="str">
            <v>ALTOPASCIO (LU)</v>
          </cell>
          <cell r="G9105" t="str">
            <v>Sindaco</v>
          </cell>
        </row>
        <row r="9106">
          <cell r="A9106" t="str">
            <v>COREGLIAANTELMINELLI</v>
          </cell>
          <cell r="B9106" t="str">
            <v>DANIELE</v>
          </cell>
          <cell r="C9106" t="str">
            <v xml:space="preserve">GIORGIO FRANCO   </v>
          </cell>
          <cell r="D9106" t="str">
            <v>M</v>
          </cell>
          <cell r="E9106">
            <v>20355</v>
          </cell>
          <cell r="F9106" t="str">
            <v>COREGLIA ANTELMINELLI (LU)</v>
          </cell>
          <cell r="G9106" t="str">
            <v>Vicesindaco</v>
          </cell>
        </row>
        <row r="9107">
          <cell r="A9107" t="str">
            <v>COREGLIAANTELMINELLI</v>
          </cell>
          <cell r="B9107" t="str">
            <v>GONNELLA</v>
          </cell>
          <cell r="C9107" t="str">
            <v xml:space="preserve">BARBARA    </v>
          </cell>
          <cell r="D9107" t="str">
            <v>F</v>
          </cell>
          <cell r="E9107">
            <v>30552</v>
          </cell>
          <cell r="F9107" t="str">
            <v>CASTELNUOVO DI GARFAGNANA (LU)</v>
          </cell>
          <cell r="G9107" t="str">
            <v>Assessore</v>
          </cell>
        </row>
        <row r="9108">
          <cell r="A9108" t="str">
            <v>COREGLIAANTELMINELLI</v>
          </cell>
          <cell r="B9108" t="str">
            <v>VOLPI</v>
          </cell>
          <cell r="C9108" t="str">
            <v xml:space="preserve">EMILIO    </v>
          </cell>
          <cell r="D9108" t="str">
            <v>M</v>
          </cell>
          <cell r="E9108">
            <v>20514</v>
          </cell>
          <cell r="F9108" t="str">
            <v>BARGA (LU)</v>
          </cell>
          <cell r="G9108" t="str">
            <v>Assessore</v>
          </cell>
        </row>
        <row r="9109">
          <cell r="A9109" t="str">
            <v>COREGLIALIGURE</v>
          </cell>
          <cell r="B9109" t="str">
            <v>NOCE</v>
          </cell>
          <cell r="C9109" t="str">
            <v xml:space="preserve">ERMANO    </v>
          </cell>
          <cell r="D9109" t="str">
            <v>M</v>
          </cell>
          <cell r="E9109">
            <v>25394</v>
          </cell>
          <cell r="F9109" t="str">
            <v>LAVAGNA (GE)</v>
          </cell>
          <cell r="G9109" t="str">
            <v>Sindaco</v>
          </cell>
        </row>
        <row r="9110">
          <cell r="A9110" t="str">
            <v>COREGLIALIGURE</v>
          </cell>
          <cell r="B9110" t="str">
            <v>QUEIROLO</v>
          </cell>
          <cell r="C9110" t="str">
            <v xml:space="preserve">DANIELA    </v>
          </cell>
          <cell r="D9110" t="str">
            <v>F</v>
          </cell>
          <cell r="E9110">
            <v>27312</v>
          </cell>
          <cell r="F9110" t="str">
            <v>LAVAGNA (GE)</v>
          </cell>
          <cell r="G9110" t="str">
            <v>Vicesindaco</v>
          </cell>
        </row>
        <row r="9111">
          <cell r="A9111" t="str">
            <v>COREGLIALIGURE</v>
          </cell>
          <cell r="B9111" t="str">
            <v>CUNEO</v>
          </cell>
          <cell r="C9111" t="str">
            <v xml:space="preserve">ELIO    </v>
          </cell>
          <cell r="D9111" t="str">
            <v>M</v>
          </cell>
          <cell r="E9111">
            <v>21668</v>
          </cell>
          <cell r="F9111" t="str">
            <v>CHIAVARI (GE)</v>
          </cell>
          <cell r="G9111" t="str">
            <v>Assessore</v>
          </cell>
        </row>
        <row r="9112">
          <cell r="A9112" t="str">
            <v>CORENOAUSONIO</v>
          </cell>
          <cell r="B9112" t="str">
            <v>COSTANZO</v>
          </cell>
          <cell r="C9112" t="str">
            <v xml:space="preserve">SIMONE    </v>
          </cell>
          <cell r="D9112" t="str">
            <v>M</v>
          </cell>
          <cell r="E9112">
            <v>27273</v>
          </cell>
          <cell r="F9112" t="str">
            <v>CASSINO (FR)</v>
          </cell>
          <cell r="G9112" t="str">
            <v>Sindaco</v>
          </cell>
        </row>
        <row r="9113">
          <cell r="A9113" t="str">
            <v>CORENOAUSONIO</v>
          </cell>
          <cell r="B9113" t="str">
            <v>DI</v>
          </cell>
          <cell r="C9113" t="str">
            <v xml:space="preserve">VITO GIUSEPPE   </v>
          </cell>
          <cell r="D9113" t="str">
            <v>M</v>
          </cell>
          <cell r="E9113">
            <v>29028</v>
          </cell>
          <cell r="F9113" t="str">
            <v>CASSINO (FR)</v>
          </cell>
          <cell r="G9113" t="str">
            <v>Assessore</v>
          </cell>
        </row>
        <row r="9114">
          <cell r="A9114" t="str">
            <v>CORENOAUSONIO</v>
          </cell>
          <cell r="B9114" t="str">
            <v>URGERA</v>
          </cell>
          <cell r="C9114" t="str">
            <v xml:space="preserve">ANGELO    </v>
          </cell>
          <cell r="D9114" t="str">
            <v>M</v>
          </cell>
          <cell r="E9114">
            <v>22032</v>
          </cell>
          <cell r="F9114" t="str">
            <v>CORENO AUSONIO (FR)</v>
          </cell>
          <cell r="G9114" t="str">
            <v>Assessore</v>
          </cell>
        </row>
        <row r="9115">
          <cell r="A9115" t="str">
            <v>CORFINIO</v>
          </cell>
          <cell r="B9115" t="str">
            <v>CONTESTABILE</v>
          </cell>
          <cell r="C9115" t="str">
            <v xml:space="preserve">ROMEO    </v>
          </cell>
          <cell r="D9115" t="str">
            <v>M</v>
          </cell>
          <cell r="E9115">
            <v>16176</v>
          </cell>
          <cell r="F9115" t="str">
            <v>CASTEL DEL GIUDICE (IS)</v>
          </cell>
          <cell r="G9115" t="str">
            <v>Sindaco</v>
          </cell>
        </row>
        <row r="9116">
          <cell r="A9116" t="str">
            <v>CORFINIO</v>
          </cell>
          <cell r="B9116" t="str">
            <v>BARONE</v>
          </cell>
          <cell r="C9116" t="str">
            <v xml:space="preserve">EMIDIO    </v>
          </cell>
          <cell r="D9116" t="str">
            <v>M</v>
          </cell>
          <cell r="E9116">
            <v>32776</v>
          </cell>
          <cell r="F9116" t="str">
            <v>POPOLI (PE)</v>
          </cell>
          <cell r="G9116" t="str">
            <v>Assessore</v>
          </cell>
        </row>
        <row r="9117">
          <cell r="A9117" t="str">
            <v>CORFINIO</v>
          </cell>
          <cell r="B9117" t="str">
            <v>LIBERATORE</v>
          </cell>
          <cell r="C9117" t="str">
            <v xml:space="preserve">ISABELLA    </v>
          </cell>
          <cell r="D9117" t="str">
            <v>F</v>
          </cell>
          <cell r="E9117">
            <v>27264</v>
          </cell>
          <cell r="F9117" t="str">
            <v>POPOLI (PE)</v>
          </cell>
          <cell r="G9117" t="str">
            <v>Assessore</v>
          </cell>
        </row>
        <row r="9118">
          <cell r="A9118" t="str">
            <v>CORI</v>
          </cell>
          <cell r="B9118" t="str">
            <v>DE</v>
          </cell>
          <cell r="C9118" t="str">
            <v xml:space="preserve">LILLIS MAURO PRIMIO  </v>
          </cell>
          <cell r="D9118" t="str">
            <v>M</v>
          </cell>
          <cell r="E9118">
            <v>29018</v>
          </cell>
          <cell r="F9118" t="str">
            <v>CORI (LT)</v>
          </cell>
          <cell r="G9118" t="str">
            <v>Sindaco</v>
          </cell>
        </row>
        <row r="9119">
          <cell r="A9119" t="str">
            <v>CORI</v>
          </cell>
          <cell r="B9119" t="str">
            <v>AFILANI</v>
          </cell>
          <cell r="C9119" t="str">
            <v xml:space="preserve">ENNIO    </v>
          </cell>
          <cell r="D9119" t="str">
            <v>M</v>
          </cell>
          <cell r="E9119">
            <v>23532</v>
          </cell>
          <cell r="F9119" t="str">
            <v>CORI (LT)</v>
          </cell>
          <cell r="G9119" t="str">
            <v>Vicesindaco</v>
          </cell>
        </row>
        <row r="9120">
          <cell r="A9120" t="str">
            <v>CORI</v>
          </cell>
          <cell r="B9120" t="str">
            <v>BETTI</v>
          </cell>
          <cell r="C9120" t="str">
            <v xml:space="preserve">ANTONIO    </v>
          </cell>
          <cell r="D9120" t="str">
            <v>M</v>
          </cell>
          <cell r="E9120">
            <v>22811</v>
          </cell>
          <cell r="F9120" t="str">
            <v>LATINA (LT)</v>
          </cell>
          <cell r="G9120" t="str">
            <v>Assessore</v>
          </cell>
        </row>
        <row r="9121">
          <cell r="A9121" t="str">
            <v>CORI</v>
          </cell>
          <cell r="B9121" t="str">
            <v>IMPERIA</v>
          </cell>
          <cell r="C9121" t="str">
            <v xml:space="preserve">SIMONETTA    </v>
          </cell>
          <cell r="D9121" t="str">
            <v>F</v>
          </cell>
          <cell r="E9121">
            <v>23869</v>
          </cell>
          <cell r="F9121" t="str">
            <v>ROMA (RM)</v>
          </cell>
          <cell r="G9121" t="str">
            <v>Assessore</v>
          </cell>
        </row>
        <row r="9122">
          <cell r="A9122" t="str">
            <v>CORI</v>
          </cell>
          <cell r="B9122" t="str">
            <v>MASSOTTI</v>
          </cell>
          <cell r="C9122" t="str">
            <v xml:space="preserve">ELISA    </v>
          </cell>
          <cell r="D9122" t="str">
            <v>F</v>
          </cell>
          <cell r="E9122">
            <v>32349</v>
          </cell>
          <cell r="F9122" t="str">
            <v>ROMA (RM)</v>
          </cell>
          <cell r="G9122" t="str">
            <v>Assessore</v>
          </cell>
        </row>
        <row r="9123">
          <cell r="A9123" t="str">
            <v>CORI</v>
          </cell>
          <cell r="B9123" t="str">
            <v>ZAMPI</v>
          </cell>
          <cell r="C9123" t="str">
            <v xml:space="preserve">LUCA    </v>
          </cell>
          <cell r="D9123" t="str">
            <v>M</v>
          </cell>
          <cell r="E9123">
            <v>29299</v>
          </cell>
          <cell r="F9123" t="str">
            <v>ROMA (RM)</v>
          </cell>
          <cell r="G9123" t="str">
            <v>Assessore</v>
          </cell>
        </row>
        <row r="9124">
          <cell r="A9124" t="str">
            <v>CORIANO</v>
          </cell>
          <cell r="B9124" t="str">
            <v>UGOLINI</v>
          </cell>
          <cell r="C9124" t="str">
            <v xml:space="preserve">GIANLUCA    </v>
          </cell>
          <cell r="D9124" t="str">
            <v>M</v>
          </cell>
          <cell r="E9124">
            <v>22772</v>
          </cell>
          <cell r="F9124" t="str">
            <v>RIMINI (FO)</v>
          </cell>
          <cell r="G9124" t="str">
            <v>Sindaco</v>
          </cell>
        </row>
        <row r="9125">
          <cell r="A9125" t="str">
            <v>CORIANO</v>
          </cell>
          <cell r="B9125" t="str">
            <v>BIANCHI</v>
          </cell>
          <cell r="C9125" t="str">
            <v xml:space="preserve">ROBERTO    </v>
          </cell>
          <cell r="D9125" t="str">
            <v>M</v>
          </cell>
          <cell r="E9125">
            <v>22520</v>
          </cell>
          <cell r="F9125" t="str">
            <v>CORIANO (FO)</v>
          </cell>
          <cell r="G9125" t="str">
            <v>Assessore</v>
          </cell>
        </row>
        <row r="9126">
          <cell r="A9126" t="str">
            <v>CORIANO</v>
          </cell>
          <cell r="B9126" t="str">
            <v>OTTOGALLI</v>
          </cell>
          <cell r="C9126" t="str">
            <v xml:space="preserve">PAOLO    </v>
          </cell>
          <cell r="D9126" t="str">
            <v>M</v>
          </cell>
          <cell r="E9126">
            <v>19721</v>
          </cell>
          <cell r="F9126" t="str">
            <v>RIMINI (FO)</v>
          </cell>
          <cell r="G9126" t="str">
            <v>Assessore</v>
          </cell>
        </row>
        <row r="9127">
          <cell r="A9127" t="str">
            <v>CORIANO</v>
          </cell>
          <cell r="B9127" t="str">
            <v>PECCI</v>
          </cell>
          <cell r="C9127" t="str">
            <v xml:space="preserve">ANNA    </v>
          </cell>
          <cell r="D9127" t="str">
            <v>F</v>
          </cell>
          <cell r="E9127">
            <v>29801</v>
          </cell>
          <cell r="F9127" t="str">
            <v>RIMINI (FO)</v>
          </cell>
          <cell r="G9127" t="str">
            <v>Assessore</v>
          </cell>
        </row>
        <row r="9128">
          <cell r="A9128" t="str">
            <v>CORIANO</v>
          </cell>
          <cell r="B9128" t="str">
            <v>SPINELLI</v>
          </cell>
          <cell r="C9128" t="str">
            <v xml:space="preserve">DOMENICA    </v>
          </cell>
          <cell r="D9128" t="str">
            <v>F</v>
          </cell>
          <cell r="E9128">
            <v>25211</v>
          </cell>
          <cell r="F9128" t="str">
            <v>SAMMICHELE DI BARI (BA)</v>
          </cell>
          <cell r="G9128" t="str">
            <v>Assessore</v>
          </cell>
        </row>
        <row r="9129">
          <cell r="A9129" t="str">
            <v>CORIGLIANOD'OTRANTO</v>
          </cell>
          <cell r="B9129" t="str">
            <v>MANTI</v>
          </cell>
          <cell r="C9129" t="str">
            <v xml:space="preserve">ADDOLORATA ANNA   </v>
          </cell>
          <cell r="D9129" t="str">
            <v>F</v>
          </cell>
          <cell r="E9129">
            <v>23017</v>
          </cell>
          <cell r="F9129" t="str">
            <v>CORIGLIANO D'OTRANTO (LE)</v>
          </cell>
          <cell r="G9129" t="str">
            <v>Sindaco</v>
          </cell>
        </row>
        <row r="9130">
          <cell r="A9130" t="str">
            <v>CORIGLIANOD'OTRANTO</v>
          </cell>
          <cell r="B9130" t="str">
            <v>COSTANTINI</v>
          </cell>
          <cell r="C9130" t="str">
            <v xml:space="preserve">EMANUELA    </v>
          </cell>
          <cell r="D9130" t="str">
            <v>F</v>
          </cell>
          <cell r="E9130">
            <v>28079</v>
          </cell>
          <cell r="F9130" t="str">
            <v>MAGLIE (LE)</v>
          </cell>
          <cell r="G9130" t="str">
            <v>Assessore</v>
          </cell>
        </row>
        <row r="9131">
          <cell r="A9131" t="str">
            <v>CORIGLIANOD'OTRANTO</v>
          </cell>
          <cell r="B9131" t="str">
            <v>DONGIOVANNI</v>
          </cell>
          <cell r="C9131" t="str">
            <v xml:space="preserve">ROCCO    </v>
          </cell>
          <cell r="D9131" t="str">
            <v>M</v>
          </cell>
          <cell r="E9131">
            <v>23844</v>
          </cell>
          <cell r="F9131" t="str">
            <v>CORIGLIANO D'OTRANTO (LE)</v>
          </cell>
          <cell r="G9131" t="str">
            <v>Assessore</v>
          </cell>
        </row>
        <row r="9132">
          <cell r="A9132" t="str">
            <v>CORIGLIANOD'OTRANTO</v>
          </cell>
          <cell r="B9132" t="str">
            <v>LUCHENA</v>
          </cell>
          <cell r="C9132" t="str">
            <v xml:space="preserve">MAURIZIO FERRUCCIO   </v>
          </cell>
          <cell r="D9132" t="str">
            <v>M</v>
          </cell>
          <cell r="E9132">
            <v>22668</v>
          </cell>
          <cell r="F9132" t="str">
            <v>MAGLIE (LE)</v>
          </cell>
          <cell r="G9132" t="str">
            <v>Assessore</v>
          </cell>
        </row>
        <row r="9133">
          <cell r="A9133" t="str">
            <v>CORIGLIANOD'OTRANTO</v>
          </cell>
          <cell r="B9133" t="str">
            <v>MELETI</v>
          </cell>
          <cell r="C9133" t="str">
            <v xml:space="preserve">MASSIMO    </v>
          </cell>
          <cell r="D9133" t="str">
            <v>M</v>
          </cell>
          <cell r="E9133">
            <v>31622</v>
          </cell>
          <cell r="F9133" t="str">
            <v>NARDO' (LE)</v>
          </cell>
          <cell r="G9133" t="str">
            <v>Assessore</v>
          </cell>
        </row>
        <row r="9134">
          <cell r="A9134" t="str">
            <v>CORIGLIANO-ROSSANO</v>
          </cell>
          <cell r="B9134" t="str">
            <v>STASI</v>
          </cell>
          <cell r="C9134" t="str">
            <v xml:space="preserve">FLAVIO    </v>
          </cell>
          <cell r="D9134" t="str">
            <v>M</v>
          </cell>
          <cell r="E9134">
            <v>30665</v>
          </cell>
          <cell r="F9134" t="str">
            <v>ROSSANO (CS)</v>
          </cell>
          <cell r="G9134" t="str">
            <v>Sindaco</v>
          </cell>
        </row>
        <row r="9135">
          <cell r="A9135" t="str">
            <v>CORIGLIANO-ROSSANO</v>
          </cell>
          <cell r="B9135" t="str">
            <v>SALIMBENI</v>
          </cell>
          <cell r="C9135" t="str">
            <v xml:space="preserve">MARIA    </v>
          </cell>
          <cell r="D9135" t="str">
            <v>F</v>
          </cell>
          <cell r="E9135">
            <v>24693</v>
          </cell>
          <cell r="F9135" t="str">
            <v>CORIGLIANO CALABRO (CS)</v>
          </cell>
          <cell r="G9135" t="str">
            <v>Vicesindaco</v>
          </cell>
        </row>
        <row r="9136">
          <cell r="A9136" t="str">
            <v>CORIGLIANO-ROSSANO</v>
          </cell>
          <cell r="B9136" t="str">
            <v>ALBORESI</v>
          </cell>
          <cell r="C9136" t="str">
            <v xml:space="preserve">ALESSIA    </v>
          </cell>
          <cell r="D9136" t="str">
            <v>F</v>
          </cell>
          <cell r="E9136">
            <v>27075</v>
          </cell>
          <cell r="F9136" t="str">
            <v>MODENA (MO)</v>
          </cell>
          <cell r="G9136" t="str">
            <v>Assessore</v>
          </cell>
        </row>
        <row r="9137">
          <cell r="A9137" t="str">
            <v>CORIGLIANO-ROSSANO</v>
          </cell>
          <cell r="B9137" t="str">
            <v>ARGENTINO</v>
          </cell>
          <cell r="C9137" t="str">
            <v xml:space="preserve">COSTANTINO    </v>
          </cell>
          <cell r="D9137" t="str">
            <v>M</v>
          </cell>
          <cell r="E9137">
            <v>30096</v>
          </cell>
          <cell r="F9137" t="str">
            <v>CORIGLIANO CALABRO (CS)</v>
          </cell>
          <cell r="G9137" t="str">
            <v>Assessore</v>
          </cell>
        </row>
        <row r="9138">
          <cell r="A9138" t="str">
            <v>CORIGLIANO-ROSSANO</v>
          </cell>
          <cell r="B9138" t="str">
            <v>MITIDIERI</v>
          </cell>
          <cell r="C9138" t="str">
            <v xml:space="preserve">MAURO    </v>
          </cell>
          <cell r="D9138" t="str">
            <v>M</v>
          </cell>
          <cell r="E9138">
            <v>25892</v>
          </cell>
          <cell r="F9138" t="str">
            <v>NAPOLI (NA)</v>
          </cell>
          <cell r="G9138" t="str">
            <v>Assessore</v>
          </cell>
        </row>
        <row r="9139">
          <cell r="A9139" t="str">
            <v>CORIGLIANO-ROSSANO</v>
          </cell>
          <cell r="B9139" t="str">
            <v>NOVELLO</v>
          </cell>
          <cell r="C9139" t="str">
            <v xml:space="preserve">TATIANA DOMENICA FRANCESCA  </v>
          </cell>
          <cell r="D9139" t="str">
            <v>F</v>
          </cell>
          <cell r="E9139">
            <v>28168</v>
          </cell>
          <cell r="F9139" t="str">
            <v>COSENZA (CS)</v>
          </cell>
          <cell r="G9139" t="str">
            <v>Assessore</v>
          </cell>
        </row>
        <row r="9140">
          <cell r="A9140" t="str">
            <v>CORIGLIANO-ROSSANO</v>
          </cell>
          <cell r="B9140" t="str">
            <v>VITERITTI</v>
          </cell>
          <cell r="C9140" t="str">
            <v xml:space="preserve">DAMIANO    </v>
          </cell>
          <cell r="D9140" t="str">
            <v>M</v>
          </cell>
          <cell r="E9140">
            <v>24898</v>
          </cell>
          <cell r="F9140" t="str">
            <v>CORIGLIANO CALABRO (CS)</v>
          </cell>
          <cell r="G9140" t="str">
            <v>Assessore</v>
          </cell>
        </row>
        <row r="9141">
          <cell r="A9141" t="str">
            <v>CORINALDO</v>
          </cell>
          <cell r="B9141" t="str">
            <v>ALOISI</v>
          </cell>
          <cell r="C9141" t="str">
            <v xml:space="preserve">GIANNI    </v>
          </cell>
          <cell r="D9141" t="str">
            <v>M</v>
          </cell>
          <cell r="E9141">
            <v>21472</v>
          </cell>
          <cell r="F9141" t="str">
            <v>CORINALDO (AN)</v>
          </cell>
          <cell r="G9141" t="str">
            <v>Sindaco</v>
          </cell>
        </row>
        <row r="9142">
          <cell r="A9142" t="str">
            <v>CORINALDO</v>
          </cell>
          <cell r="B9142" t="str">
            <v>BETTINI</v>
          </cell>
          <cell r="C9142" t="str">
            <v xml:space="preserve">SARA    </v>
          </cell>
          <cell r="D9142" t="str">
            <v>F</v>
          </cell>
          <cell r="E9142">
            <v>29781</v>
          </cell>
          <cell r="F9142" t="str">
            <v>SENIGALLIA (AN)</v>
          </cell>
          <cell r="G9142" t="str">
            <v>Assessore</v>
          </cell>
        </row>
        <row r="9143">
          <cell r="A9143" t="str">
            <v>CORINALDO</v>
          </cell>
          <cell r="B9143" t="str">
            <v>OLIVIERI</v>
          </cell>
          <cell r="C9143" t="str">
            <v xml:space="preserve">LUCA    </v>
          </cell>
          <cell r="D9143" t="str">
            <v>M</v>
          </cell>
          <cell r="E9143">
            <v>26502</v>
          </cell>
          <cell r="F9143" t="str">
            <v>CORINALDO (AN)</v>
          </cell>
          <cell r="G9143" t="str">
            <v>Assessore</v>
          </cell>
        </row>
        <row r="9144">
          <cell r="A9144" t="str">
            <v>CORINALDO</v>
          </cell>
          <cell r="B9144" t="str">
            <v>SPALLACCI</v>
          </cell>
          <cell r="C9144" t="str">
            <v xml:space="preserve">FRANCESCO    </v>
          </cell>
          <cell r="D9144" t="str">
            <v>M</v>
          </cell>
          <cell r="E9144">
            <v>28215</v>
          </cell>
          <cell r="F9144" t="str">
            <v>CORINALDO (AN)</v>
          </cell>
          <cell r="G9144" t="str">
            <v>Assessore</v>
          </cell>
        </row>
        <row r="9145">
          <cell r="A9145" t="str">
            <v>CORIO</v>
          </cell>
          <cell r="B9145" t="str">
            <v>COSTA</v>
          </cell>
          <cell r="C9145" t="str">
            <v xml:space="preserve">FROLA MARIA SUSANNA  </v>
          </cell>
          <cell r="D9145" t="str">
            <v>F</v>
          </cell>
          <cell r="E9145">
            <v>20037</v>
          </cell>
          <cell r="F9145" t="str">
            <v>TORINO (TO)</v>
          </cell>
          <cell r="G9145" t="str">
            <v>Sindaco</v>
          </cell>
        </row>
        <row r="9146">
          <cell r="A9146" t="str">
            <v>CORIO</v>
          </cell>
          <cell r="B9146" t="str">
            <v>PICCA</v>
          </cell>
          <cell r="C9146" t="str">
            <v xml:space="preserve">PICCON GIOVANNA   </v>
          </cell>
          <cell r="D9146" t="str">
            <v>F</v>
          </cell>
          <cell r="E9146">
            <v>19169</v>
          </cell>
          <cell r="F9146" t="str">
            <v>TORINO (TO)</v>
          </cell>
          <cell r="G9146" t="str">
            <v>Vicesindaco</v>
          </cell>
        </row>
        <row r="9147">
          <cell r="A9147" t="str">
            <v>CORIO</v>
          </cell>
          <cell r="B9147" t="str">
            <v>CHIADO'</v>
          </cell>
          <cell r="C9147" t="str">
            <v xml:space="preserve">CAPONET GIACOMO   </v>
          </cell>
          <cell r="D9147" t="str">
            <v>M</v>
          </cell>
          <cell r="E9147">
            <v>19169</v>
          </cell>
          <cell r="F9147" t="str">
            <v>TORINO (TO)</v>
          </cell>
          <cell r="G9147" t="str">
            <v>Assessore</v>
          </cell>
        </row>
        <row r="9148">
          <cell r="A9148" t="str">
            <v>CORIO</v>
          </cell>
          <cell r="B9148" t="str">
            <v>PERINO</v>
          </cell>
          <cell r="C9148" t="str">
            <v xml:space="preserve">SAMUELE    </v>
          </cell>
          <cell r="D9148" t="str">
            <v>M</v>
          </cell>
          <cell r="E9148">
            <v>32234</v>
          </cell>
          <cell r="F9148" t="str">
            <v>CIRIE' (TO)</v>
          </cell>
          <cell r="G9148" t="str">
            <v>Assessore</v>
          </cell>
        </row>
        <row r="9149">
          <cell r="A9149" t="str">
            <v>CORIO</v>
          </cell>
          <cell r="B9149" t="str">
            <v>VIGO</v>
          </cell>
          <cell r="C9149" t="str">
            <v xml:space="preserve">NATALE PIETRO   </v>
          </cell>
          <cell r="D9149" t="str">
            <v>M</v>
          </cell>
          <cell r="E9149">
            <v>19970</v>
          </cell>
          <cell r="F9149" t="str">
            <v>CORIO (TO)</v>
          </cell>
          <cell r="G9149" t="str">
            <v>Assessore</v>
          </cell>
        </row>
        <row r="9150">
          <cell r="A9150" t="str">
            <v>CORLEONE</v>
          </cell>
          <cell r="B9150" t="str">
            <v>NICOLOSI</v>
          </cell>
          <cell r="C9150" t="str">
            <v xml:space="preserve">NICOLO'    </v>
          </cell>
          <cell r="D9150" t="str">
            <v>M</v>
          </cell>
          <cell r="E9150">
            <v>15446</v>
          </cell>
          <cell r="F9150" t="str">
            <v>BISACQUINO (PA)</v>
          </cell>
          <cell r="G9150" t="str">
            <v>Sindaco</v>
          </cell>
        </row>
        <row r="9151">
          <cell r="A9151" t="str">
            <v>CORLEONE</v>
          </cell>
          <cell r="B9151" t="str">
            <v>SCHILLACI</v>
          </cell>
          <cell r="C9151" t="str">
            <v xml:space="preserve">SALVATORE    </v>
          </cell>
          <cell r="D9151" t="str">
            <v>M</v>
          </cell>
          <cell r="E9151">
            <v>24633</v>
          </cell>
          <cell r="F9151" t="str">
            <v>GERMANIA</v>
          </cell>
          <cell r="G9151" t="str">
            <v>Vicesindaco</v>
          </cell>
        </row>
        <row r="9152">
          <cell r="A9152" t="str">
            <v>CORLEONE</v>
          </cell>
          <cell r="B9152" t="str">
            <v>DRAGNA</v>
          </cell>
          <cell r="C9152" t="str">
            <v xml:space="preserve">GIUSEPPA    </v>
          </cell>
          <cell r="D9152" t="str">
            <v>F</v>
          </cell>
          <cell r="E9152">
            <v>31128</v>
          </cell>
          <cell r="F9152" t="str">
            <v>CORLEONE (PA)</v>
          </cell>
          <cell r="G9152" t="str">
            <v>Assessore</v>
          </cell>
        </row>
        <row r="9153">
          <cell r="A9153" t="str">
            <v>CORLEONE</v>
          </cell>
          <cell r="B9153" t="str">
            <v>GABALLO</v>
          </cell>
          <cell r="C9153" t="str">
            <v xml:space="preserve">GIOVANNA    </v>
          </cell>
          <cell r="D9153" t="str">
            <v>F</v>
          </cell>
          <cell r="E9153">
            <v>28773</v>
          </cell>
          <cell r="F9153" t="str">
            <v>CATANIA (CT)</v>
          </cell>
          <cell r="G9153" t="str">
            <v>Assessore</v>
          </cell>
        </row>
        <row r="9154">
          <cell r="A9154" t="str">
            <v>CORLEONE</v>
          </cell>
          <cell r="B9154" t="str">
            <v>GRIZZAFFI</v>
          </cell>
          <cell r="C9154" t="str">
            <v xml:space="preserve">GIOVANNI FRANCESCO   </v>
          </cell>
          <cell r="D9154" t="str">
            <v>M</v>
          </cell>
          <cell r="E9154">
            <v>33385</v>
          </cell>
          <cell r="F9154" t="str">
            <v>VENARIA REALE (TO)</v>
          </cell>
          <cell r="G9154" t="str">
            <v>Assessore</v>
          </cell>
        </row>
        <row r="9155">
          <cell r="A9155" t="str">
            <v>CORLEONE</v>
          </cell>
          <cell r="B9155" t="str">
            <v>SCALISI</v>
          </cell>
          <cell r="C9155" t="str">
            <v xml:space="preserve">CALOGERO    </v>
          </cell>
          <cell r="D9155" t="str">
            <v>M</v>
          </cell>
          <cell r="E9155">
            <v>23073</v>
          </cell>
          <cell r="F9155" t="str">
            <v>CORLEONE (PA)</v>
          </cell>
          <cell r="G9155" t="str">
            <v>Assessore</v>
          </cell>
        </row>
        <row r="9156">
          <cell r="A9156" t="str">
            <v>CORLETOMONFORTE</v>
          </cell>
          <cell r="B9156" t="str">
            <v>FERRARO</v>
          </cell>
          <cell r="C9156" t="str">
            <v xml:space="preserve">FILIPPO    </v>
          </cell>
          <cell r="D9156" t="str">
            <v>M</v>
          </cell>
          <cell r="E9156">
            <v>29673</v>
          </cell>
          <cell r="F9156" t="str">
            <v>SANT'ARSENIO (SA)</v>
          </cell>
          <cell r="G9156" t="str">
            <v>Sindaco</v>
          </cell>
        </row>
        <row r="9157">
          <cell r="A9157" t="str">
            <v>CORLETOMONFORTE</v>
          </cell>
          <cell r="B9157" t="str">
            <v>CANCRO</v>
          </cell>
          <cell r="C9157" t="str">
            <v xml:space="preserve">ANTONIO    </v>
          </cell>
          <cell r="D9157" t="str">
            <v>M</v>
          </cell>
          <cell r="E9157">
            <v>29238</v>
          </cell>
          <cell r="F9157" t="str">
            <v>POLLA (SA)</v>
          </cell>
          <cell r="G9157" t="str">
            <v>Vicesindaco</v>
          </cell>
        </row>
        <row r="9158">
          <cell r="A9158" t="str">
            <v>CORLETOMONFORTE</v>
          </cell>
          <cell r="B9158" t="str">
            <v>SUDANO</v>
          </cell>
          <cell r="C9158" t="str">
            <v xml:space="preserve">KATIA    </v>
          </cell>
          <cell r="D9158" t="str">
            <v>F</v>
          </cell>
          <cell r="E9158">
            <v>32039</v>
          </cell>
          <cell r="F9158" t="str">
            <v>POLLA (SA)</v>
          </cell>
          <cell r="G9158" t="str">
            <v>Assessore</v>
          </cell>
        </row>
        <row r="9159">
          <cell r="A9159" t="str">
            <v>CORLETOPERTICARA</v>
          </cell>
          <cell r="B9159" t="str">
            <v>MONTANO</v>
          </cell>
          <cell r="C9159" t="str">
            <v xml:space="preserve">MARIO    </v>
          </cell>
          <cell r="D9159" t="str">
            <v>M</v>
          </cell>
          <cell r="E9159">
            <v>23790</v>
          </cell>
          <cell r="F9159" t="str">
            <v>CORLETO PERTICARA (PZ)</v>
          </cell>
          <cell r="G9159" t="str">
            <v>Sindaco</v>
          </cell>
        </row>
        <row r="9160">
          <cell r="A9160" t="str">
            <v>CORLETOPERTICARA</v>
          </cell>
          <cell r="B9160" t="str">
            <v>BARTOLOMEO</v>
          </cell>
          <cell r="C9160" t="str">
            <v xml:space="preserve">NICOLA    </v>
          </cell>
          <cell r="D9160" t="str">
            <v>M</v>
          </cell>
          <cell r="E9160">
            <v>32186</v>
          </cell>
          <cell r="F9160" t="str">
            <v>POTENZA (PZ)</v>
          </cell>
          <cell r="G9160" t="str">
            <v>Vicesindaco</v>
          </cell>
        </row>
        <row r="9161">
          <cell r="A9161" t="str">
            <v>CORLETOPERTICARA</v>
          </cell>
          <cell r="B9161" t="str">
            <v>GIORGIO</v>
          </cell>
          <cell r="C9161" t="str">
            <v xml:space="preserve">VALERIA CARMELA   </v>
          </cell>
          <cell r="D9161" t="str">
            <v>F</v>
          </cell>
          <cell r="E9161">
            <v>29858</v>
          </cell>
          <cell r="F9161" t="str">
            <v>POTENZA (PZ)</v>
          </cell>
          <cell r="G9161" t="str">
            <v>Assessore</v>
          </cell>
        </row>
        <row r="9162">
          <cell r="A9162" t="str">
            <v>CORMANO</v>
          </cell>
          <cell r="B9162" t="str">
            <v>MAGISTRO</v>
          </cell>
          <cell r="C9162" t="str">
            <v xml:space="preserve">LUIGI GIANANTONIO   </v>
          </cell>
          <cell r="D9162" t="str">
            <v>M</v>
          </cell>
          <cell r="E9162">
            <v>24664</v>
          </cell>
          <cell r="F9162" t="str">
            <v>MILANO (MI)</v>
          </cell>
          <cell r="G9162" t="str">
            <v>Sindaco</v>
          </cell>
        </row>
        <row r="9163">
          <cell r="A9163" t="str">
            <v>CORMANO</v>
          </cell>
          <cell r="B9163" t="str">
            <v>MAGNI</v>
          </cell>
          <cell r="C9163" t="str">
            <v xml:space="preserve">GIANLUCA    </v>
          </cell>
          <cell r="D9163" t="str">
            <v>M</v>
          </cell>
          <cell r="E9163">
            <v>26402</v>
          </cell>
          <cell r="F9163" t="str">
            <v>MILANO (MI)</v>
          </cell>
          <cell r="G9163" t="str">
            <v>Vicesindaco</v>
          </cell>
        </row>
        <row r="9164">
          <cell r="A9164" t="str">
            <v>CORMANO</v>
          </cell>
          <cell r="B9164" t="str">
            <v>BUSICO</v>
          </cell>
          <cell r="C9164" t="str">
            <v xml:space="preserve">SERGIO    </v>
          </cell>
          <cell r="D9164" t="str">
            <v>M</v>
          </cell>
          <cell r="E9164">
            <v>25774</v>
          </cell>
          <cell r="F9164" t="str">
            <v>PADERNO DUGNANO (MI)</v>
          </cell>
          <cell r="G9164" t="str">
            <v>Assessore</v>
          </cell>
        </row>
        <row r="9165">
          <cell r="A9165" t="str">
            <v>CORMANO</v>
          </cell>
          <cell r="B9165" t="str">
            <v>MANZULLI</v>
          </cell>
          <cell r="C9165" t="str">
            <v xml:space="preserve">DANIELA    </v>
          </cell>
          <cell r="D9165" t="str">
            <v>F</v>
          </cell>
          <cell r="E9165">
            <v>32149</v>
          </cell>
          <cell r="F9165" t="str">
            <v>SESTO SAN GIOVANNI (MI)</v>
          </cell>
          <cell r="G9165" t="str">
            <v>Assessore</v>
          </cell>
        </row>
        <row r="9166">
          <cell r="A9166" t="str">
            <v>CORMONS</v>
          </cell>
          <cell r="B9166" t="str">
            <v>FELCARO</v>
          </cell>
          <cell r="C9166" t="str">
            <v xml:space="preserve">ROBERTO    </v>
          </cell>
          <cell r="D9166" t="str">
            <v>M</v>
          </cell>
          <cell r="E9166">
            <v>27787</v>
          </cell>
          <cell r="F9166" t="str">
            <v>CORMONS (GO)</v>
          </cell>
          <cell r="G9166" t="str">
            <v>Sindaco</v>
          </cell>
        </row>
        <row r="9167">
          <cell r="A9167" t="str">
            <v>CORMONS</v>
          </cell>
          <cell r="B9167" t="str">
            <v>RUSSIANI</v>
          </cell>
          <cell r="C9167" t="str">
            <v xml:space="preserve">FABIO    </v>
          </cell>
          <cell r="D9167" t="str">
            <v>M</v>
          </cell>
          <cell r="E9167">
            <v>27746</v>
          </cell>
          <cell r="F9167" t="str">
            <v>CORMONS (GO)</v>
          </cell>
          <cell r="G9167" t="str">
            <v>Vicesindaco</v>
          </cell>
        </row>
        <row r="9168">
          <cell r="A9168" t="str">
            <v>CORMONS</v>
          </cell>
          <cell r="B9168" t="str">
            <v>BORTOLOTTI</v>
          </cell>
          <cell r="C9168" t="str">
            <v xml:space="preserve">ANNA    </v>
          </cell>
          <cell r="D9168" t="str">
            <v>F</v>
          </cell>
          <cell r="E9168">
            <v>35835</v>
          </cell>
          <cell r="F9168" t="str">
            <v>GORIZIA (GO)</v>
          </cell>
          <cell r="G9168" t="str">
            <v>Assessore</v>
          </cell>
        </row>
        <row r="9169">
          <cell r="A9169" t="str">
            <v>CORMONS</v>
          </cell>
          <cell r="B9169" t="str">
            <v>DRIUS</v>
          </cell>
          <cell r="C9169" t="str">
            <v xml:space="preserve">MAURO    </v>
          </cell>
          <cell r="D9169" t="str">
            <v>M</v>
          </cell>
          <cell r="E9169">
            <v>21852</v>
          </cell>
          <cell r="F9169" t="str">
            <v>GORIZIA (GO)</v>
          </cell>
          <cell r="G9169" t="str">
            <v>Assessore</v>
          </cell>
        </row>
        <row r="9170">
          <cell r="A9170" t="str">
            <v>CORMONS</v>
          </cell>
          <cell r="B9170" t="str">
            <v>FALATO</v>
          </cell>
          <cell r="C9170" t="str">
            <v xml:space="preserve">MASSIMO    </v>
          </cell>
          <cell r="D9170" t="str">
            <v>M</v>
          </cell>
          <cell r="E9170">
            <v>24374</v>
          </cell>
          <cell r="F9170" t="str">
            <v>CORMONS (GO)</v>
          </cell>
          <cell r="G9170" t="str">
            <v>Assessore</v>
          </cell>
        </row>
        <row r="9171">
          <cell r="A9171" t="str">
            <v>CORMONS</v>
          </cell>
          <cell r="B9171" t="str">
            <v>FAZI</v>
          </cell>
          <cell r="C9171" t="str">
            <v xml:space="preserve">ANTONIETTA    </v>
          </cell>
          <cell r="D9171" t="str">
            <v>F</v>
          </cell>
          <cell r="E9171">
            <v>24521</v>
          </cell>
          <cell r="F9171" t="str">
            <v>CORMONS (GO)</v>
          </cell>
          <cell r="G9171" t="str">
            <v>Assessore</v>
          </cell>
        </row>
        <row r="9172">
          <cell r="A9172" t="str">
            <v>CORNAIMAGNA</v>
          </cell>
          <cell r="B9172" t="str">
            <v>INVERNIZZI</v>
          </cell>
          <cell r="C9172" t="str">
            <v xml:space="preserve">GIACOMO STEFANO   </v>
          </cell>
          <cell r="D9172" t="str">
            <v>M</v>
          </cell>
          <cell r="E9172">
            <v>22525</v>
          </cell>
          <cell r="F9172" t="str">
            <v>CORNA IMAGNA (BG)</v>
          </cell>
          <cell r="G9172" t="str">
            <v>Sindaco</v>
          </cell>
        </row>
        <row r="9173">
          <cell r="A9173" t="str">
            <v>CORNAIMAGNA</v>
          </cell>
          <cell r="B9173" t="str">
            <v>INVERNIZZI</v>
          </cell>
          <cell r="C9173" t="str">
            <v xml:space="preserve">PIERLUIGI    </v>
          </cell>
          <cell r="D9173" t="str">
            <v>M</v>
          </cell>
          <cell r="E9173">
            <v>31846</v>
          </cell>
          <cell r="F9173" t="str">
            <v>PONTE SAN PIETRO (BG)</v>
          </cell>
          <cell r="G9173" t="str">
            <v>Assessore</v>
          </cell>
        </row>
        <row r="9174">
          <cell r="A9174" t="str">
            <v>CORNAIMAGNA</v>
          </cell>
          <cell r="B9174" t="str">
            <v>LOCATELLI</v>
          </cell>
          <cell r="C9174" t="str">
            <v xml:space="preserve">MARTINA    </v>
          </cell>
          <cell r="D9174" t="str">
            <v>F</v>
          </cell>
          <cell r="E9174">
            <v>33681</v>
          </cell>
          <cell r="F9174" t="str">
            <v>BERGAMO (BG)</v>
          </cell>
          <cell r="G9174" t="str">
            <v>Assessore</v>
          </cell>
        </row>
        <row r="9175">
          <cell r="A9175" t="str">
            <v>CORNALBA</v>
          </cell>
          <cell r="B9175" t="str">
            <v>VISTALLI</v>
          </cell>
          <cell r="C9175" t="str">
            <v xml:space="preserve">LUCA    </v>
          </cell>
          <cell r="D9175" t="str">
            <v>M</v>
          </cell>
          <cell r="E9175">
            <v>28793</v>
          </cell>
          <cell r="F9175" t="str">
            <v>SAN GIOVANNI BIANCO (BG)</v>
          </cell>
          <cell r="G9175" t="str">
            <v>Sindaco</v>
          </cell>
        </row>
        <row r="9176">
          <cell r="A9176" t="str">
            <v>CORNALBA</v>
          </cell>
          <cell r="B9176" t="str">
            <v>BOLZONI</v>
          </cell>
          <cell r="C9176" t="str">
            <v xml:space="preserve">DARIO    </v>
          </cell>
          <cell r="D9176" t="str">
            <v>M</v>
          </cell>
          <cell r="E9176">
            <v>21446</v>
          </cell>
          <cell r="F9176" t="str">
            <v>CASTELLEONE (CR)</v>
          </cell>
          <cell r="G9176" t="str">
            <v>Vicesindaco</v>
          </cell>
        </row>
        <row r="9177">
          <cell r="A9177" t="str">
            <v>CORNALBA</v>
          </cell>
          <cell r="B9177" t="str">
            <v>VISTALLI</v>
          </cell>
          <cell r="C9177" t="str">
            <v xml:space="preserve">PAOLO    </v>
          </cell>
          <cell r="D9177" t="str">
            <v>M</v>
          </cell>
          <cell r="E9177">
            <v>30850</v>
          </cell>
          <cell r="F9177" t="str">
            <v>SAN GIOVANNI BIANCO (BG)</v>
          </cell>
          <cell r="G9177" t="str">
            <v>Assessore</v>
          </cell>
        </row>
        <row r="9178">
          <cell r="A9178" t="str">
            <v>CORNALEEBASTIDA</v>
          </cell>
          <cell r="B9178" t="str">
            <v>MASSO</v>
          </cell>
          <cell r="C9178" t="str">
            <v xml:space="preserve">GIUSEPPE    </v>
          </cell>
          <cell r="D9178" t="str">
            <v>M</v>
          </cell>
          <cell r="E9178">
            <v>29967</v>
          </cell>
          <cell r="F9178" t="str">
            <v>VOGHERA (PV)</v>
          </cell>
          <cell r="G9178" t="str">
            <v>Sindaco</v>
          </cell>
        </row>
        <row r="9179">
          <cell r="A9179" t="str">
            <v>CORNALEEBASTIDA</v>
          </cell>
          <cell r="B9179" t="str">
            <v>ANGELERI</v>
          </cell>
          <cell r="C9179" t="str">
            <v xml:space="preserve">FABRIZIO    </v>
          </cell>
          <cell r="D9179" t="str">
            <v>M</v>
          </cell>
          <cell r="E9179">
            <v>26526</v>
          </cell>
          <cell r="F9179" t="str">
            <v>VOGHERA (PV)</v>
          </cell>
          <cell r="G9179" t="str">
            <v>Vicesindaco</v>
          </cell>
        </row>
        <row r="9180">
          <cell r="A9180" t="str">
            <v>CORNALEEBASTIDA</v>
          </cell>
          <cell r="B9180" t="str">
            <v>TORTI</v>
          </cell>
          <cell r="C9180" t="str">
            <v xml:space="preserve">FRANCA    </v>
          </cell>
          <cell r="D9180" t="str">
            <v>F</v>
          </cell>
          <cell r="E9180">
            <v>22124</v>
          </cell>
          <cell r="F9180" t="str">
            <v>CORNALE (PV)</v>
          </cell>
          <cell r="G9180" t="str">
            <v>Assessore</v>
          </cell>
        </row>
        <row r="9181">
          <cell r="A9181" t="str">
            <v>CORNAREDO</v>
          </cell>
          <cell r="B9181" t="str">
            <v>SANTAGOSTINO</v>
          </cell>
          <cell r="C9181" t="str">
            <v xml:space="preserve">YURI    </v>
          </cell>
          <cell r="D9181" t="str">
            <v>M</v>
          </cell>
          <cell r="E9181">
            <v>31053</v>
          </cell>
          <cell r="F9181" t="str">
            <v>RHO (MI)</v>
          </cell>
          <cell r="G9181" t="str">
            <v>Sindaco</v>
          </cell>
        </row>
        <row r="9182">
          <cell r="A9182" t="str">
            <v>CORNAREDO</v>
          </cell>
          <cell r="B9182" t="str">
            <v>CALVANESE</v>
          </cell>
          <cell r="C9182" t="str">
            <v xml:space="preserve">DANIELA    </v>
          </cell>
          <cell r="D9182" t="str">
            <v>F</v>
          </cell>
          <cell r="E9182">
            <v>21423</v>
          </cell>
          <cell r="F9182" t="str">
            <v>MILANO (MI)</v>
          </cell>
          <cell r="G9182" t="str">
            <v>Vicesindaco</v>
          </cell>
        </row>
        <row r="9183">
          <cell r="A9183" t="str">
            <v>CORNAREDO</v>
          </cell>
          <cell r="B9183" t="str">
            <v>CAROCCIA</v>
          </cell>
          <cell r="C9183" t="str">
            <v xml:space="preserve">FRANCESCO    </v>
          </cell>
          <cell r="D9183" t="str">
            <v>M</v>
          </cell>
          <cell r="E9183">
            <v>23824</v>
          </cell>
          <cell r="F9183" t="str">
            <v>GERMANIA</v>
          </cell>
          <cell r="G9183" t="str">
            <v>Assessore</v>
          </cell>
        </row>
        <row r="9184">
          <cell r="A9184" t="str">
            <v>CORNAREDO</v>
          </cell>
          <cell r="B9184" t="str">
            <v>MEAZZA</v>
          </cell>
          <cell r="C9184" t="str">
            <v xml:space="preserve">FABIO    </v>
          </cell>
          <cell r="D9184" t="str">
            <v>M</v>
          </cell>
          <cell r="E9184">
            <v>27980</v>
          </cell>
          <cell r="F9184" t="str">
            <v>RHO (MI)</v>
          </cell>
          <cell r="G9184" t="str">
            <v>Assessore</v>
          </cell>
        </row>
        <row r="9185">
          <cell r="A9185" t="str">
            <v>CORNAREDO</v>
          </cell>
          <cell r="B9185" t="str">
            <v>MUNERO</v>
          </cell>
          <cell r="C9185" t="str">
            <v xml:space="preserve">CLAUDIA    </v>
          </cell>
          <cell r="D9185" t="str">
            <v>F</v>
          </cell>
          <cell r="E9185">
            <v>24490</v>
          </cell>
          <cell r="F9185" t="str">
            <v>MILANO (MI)</v>
          </cell>
          <cell r="G9185" t="str">
            <v>Assessore</v>
          </cell>
        </row>
        <row r="9186">
          <cell r="A9186" t="str">
            <v>CORNAREDO</v>
          </cell>
          <cell r="B9186" t="str">
            <v>VONO</v>
          </cell>
          <cell r="C9186" t="str">
            <v xml:space="preserve">MARIA CATERINA   </v>
          </cell>
          <cell r="D9186" t="str">
            <v>F</v>
          </cell>
          <cell r="E9186">
            <v>25833</v>
          </cell>
          <cell r="F9186" t="str">
            <v>SANT'ANDREA APOSTOLO DELLO IONIO (CZ)</v>
          </cell>
          <cell r="G9186" t="str">
            <v>Assessore</v>
          </cell>
        </row>
        <row r="9187">
          <cell r="A9187" t="str">
            <v>CORNATED'ADDA</v>
          </cell>
          <cell r="B9187" t="str">
            <v>COLOMBO</v>
          </cell>
          <cell r="C9187" t="str">
            <v xml:space="preserve">GIUSEPPE FELICE   </v>
          </cell>
          <cell r="D9187" t="str">
            <v>M</v>
          </cell>
          <cell r="E9187">
            <v>19319</v>
          </cell>
          <cell r="F9187" t="str">
            <v>CORNATE D'ADDA (MI)</v>
          </cell>
          <cell r="G9187" t="str">
            <v>Sindaco</v>
          </cell>
        </row>
        <row r="9188">
          <cell r="A9188" t="str">
            <v>CORNATED'ADDA</v>
          </cell>
          <cell r="B9188" t="str">
            <v>VIGANO'</v>
          </cell>
          <cell r="C9188" t="str">
            <v xml:space="preserve">ANTONIO VINCENZO   </v>
          </cell>
          <cell r="D9188" t="str">
            <v>M</v>
          </cell>
          <cell r="E9188">
            <v>24629</v>
          </cell>
          <cell r="F9188" t="str">
            <v>MERATE (CO)</v>
          </cell>
          <cell r="G9188" t="str">
            <v>Vicesindaco</v>
          </cell>
        </row>
        <row r="9189">
          <cell r="A9189" t="str">
            <v>CORNATED'ADDA</v>
          </cell>
          <cell r="B9189" t="str">
            <v>ARLATI</v>
          </cell>
          <cell r="C9189" t="str">
            <v xml:space="preserve">ANNAMARIA    </v>
          </cell>
          <cell r="D9189" t="str">
            <v>F</v>
          </cell>
          <cell r="E9189">
            <v>22177</v>
          </cell>
          <cell r="F9189" t="str">
            <v>VIMERCATE (MI)</v>
          </cell>
          <cell r="G9189" t="str">
            <v>Assessore</v>
          </cell>
        </row>
        <row r="9190">
          <cell r="A9190" t="str">
            <v>CORNATED'ADDA</v>
          </cell>
          <cell r="B9190" t="str">
            <v>QUADRI</v>
          </cell>
          <cell r="C9190" t="str">
            <v xml:space="preserve">FABIO    </v>
          </cell>
          <cell r="D9190" t="str">
            <v>M</v>
          </cell>
          <cell r="E9190">
            <v>22823</v>
          </cell>
          <cell r="F9190" t="str">
            <v>TORTONA (AL)</v>
          </cell>
          <cell r="G9190" t="str">
            <v>Assessore</v>
          </cell>
        </row>
        <row r="9191">
          <cell r="A9191" t="str">
            <v>CORNATED'ADDA</v>
          </cell>
          <cell r="B9191" t="str">
            <v>QUADRI</v>
          </cell>
          <cell r="C9191" t="str">
            <v xml:space="preserve">GIANLUCA    </v>
          </cell>
          <cell r="D9191" t="str">
            <v>M</v>
          </cell>
          <cell r="E9191">
            <v>27405</v>
          </cell>
          <cell r="F9191" t="str">
            <v>VIMERCATE (MI)</v>
          </cell>
          <cell r="G9191" t="str">
            <v>Assessore</v>
          </cell>
        </row>
        <row r="9192">
          <cell r="A9192" t="str">
            <v>CORNATED'ADDA</v>
          </cell>
          <cell r="B9192" t="str">
            <v>TERUZZI</v>
          </cell>
          <cell r="C9192" t="str">
            <v xml:space="preserve">MARIA CRISTINA   </v>
          </cell>
          <cell r="D9192" t="str">
            <v>F</v>
          </cell>
          <cell r="E9192">
            <v>21870</v>
          </cell>
          <cell r="F9192" t="str">
            <v>VIMERCATE (MI)</v>
          </cell>
          <cell r="G9192" t="str">
            <v>Assessore</v>
          </cell>
        </row>
        <row r="9193">
          <cell r="A9193" t="str">
            <v>CORNEDOALL'ISARCO</v>
          </cell>
          <cell r="B9193" t="str">
            <v>KOFLER</v>
          </cell>
          <cell r="C9193" t="str">
            <v xml:space="preserve">ALBIN    </v>
          </cell>
          <cell r="D9193" t="str">
            <v>M</v>
          </cell>
          <cell r="E9193">
            <v>22387</v>
          </cell>
          <cell r="F9193" t="str">
            <v>CORNEDO ALL'ISARCO (BZ)</v>
          </cell>
          <cell r="G9193" t="str">
            <v>Sindaco</v>
          </cell>
        </row>
        <row r="9194">
          <cell r="A9194" t="str">
            <v>CORNEDOALL'ISARCO</v>
          </cell>
          <cell r="B9194" t="str">
            <v>LANTSCHNER</v>
          </cell>
          <cell r="C9194" t="str">
            <v xml:space="preserve">MARTINA    </v>
          </cell>
          <cell r="D9194" t="str">
            <v>F</v>
          </cell>
          <cell r="E9194">
            <v>22749</v>
          </cell>
          <cell r="F9194" t="str">
            <v>CORNEDO ALL'ISARCO (BZ)</v>
          </cell>
          <cell r="G9194" t="str">
            <v>Vicesindaco</v>
          </cell>
        </row>
        <row r="9195">
          <cell r="A9195" t="str">
            <v>CORNEDOALL'ISARCO</v>
          </cell>
          <cell r="B9195" t="str">
            <v>LANTSCHNER</v>
          </cell>
          <cell r="C9195" t="str">
            <v xml:space="preserve">MARIA LUISE   </v>
          </cell>
          <cell r="D9195" t="str">
            <v>F</v>
          </cell>
          <cell r="E9195">
            <v>24729</v>
          </cell>
          <cell r="F9195" t="str">
            <v>BOLZANO (BZ)</v>
          </cell>
          <cell r="G9195" t="str">
            <v>Assessore</v>
          </cell>
        </row>
        <row r="9196">
          <cell r="A9196" t="str">
            <v>CORNEDOALL'ISARCO</v>
          </cell>
          <cell r="B9196" t="str">
            <v>RESCH</v>
          </cell>
          <cell r="C9196" t="str">
            <v xml:space="preserve">THOMAS    </v>
          </cell>
          <cell r="D9196" t="str">
            <v>M</v>
          </cell>
          <cell r="E9196">
            <v>33442</v>
          </cell>
          <cell r="F9196" t="str">
            <v>BOLZANO (BZ)</v>
          </cell>
          <cell r="G9196" t="str">
            <v>Assessore</v>
          </cell>
        </row>
        <row r="9197">
          <cell r="A9197" t="str">
            <v>CORNEDOALL'ISARCO</v>
          </cell>
          <cell r="B9197" t="str">
            <v>VIEIDER</v>
          </cell>
          <cell r="C9197" t="str">
            <v xml:space="preserve">ANNA MARIA   </v>
          </cell>
          <cell r="D9197" t="str">
            <v>F</v>
          </cell>
          <cell r="E9197">
            <v>21769</v>
          </cell>
          <cell r="F9197" t="str">
            <v>CORNEDO ALL'ISARCO (BZ)</v>
          </cell>
          <cell r="G9197" t="str">
            <v>Assessore</v>
          </cell>
        </row>
        <row r="9198">
          <cell r="A9198" t="str">
            <v>CORNEDOVICENTINO</v>
          </cell>
          <cell r="B9198" t="str">
            <v>LANARO</v>
          </cell>
          <cell r="C9198" t="str">
            <v xml:space="preserve">FRANCESCO    </v>
          </cell>
          <cell r="D9198" t="str">
            <v>M</v>
          </cell>
          <cell r="E9198">
            <v>29600</v>
          </cell>
          <cell r="F9198" t="str">
            <v>VALDAGNO (VI)</v>
          </cell>
          <cell r="G9198" t="str">
            <v>Sindaco</v>
          </cell>
        </row>
        <row r="9199">
          <cell r="A9199" t="str">
            <v>CORNEDOVICENTINO</v>
          </cell>
          <cell r="B9199" t="str">
            <v>AMBROSINI</v>
          </cell>
          <cell r="C9199" t="str">
            <v xml:space="preserve">GIOVANNI    </v>
          </cell>
          <cell r="D9199" t="str">
            <v>M</v>
          </cell>
          <cell r="E9199">
            <v>36062</v>
          </cell>
          <cell r="F9199" t="str">
            <v>VALDAGNO (VI)</v>
          </cell>
          <cell r="G9199" t="str">
            <v>Assessore</v>
          </cell>
        </row>
        <row r="9200">
          <cell r="A9200" t="str">
            <v>CORNEDOVICENTINO</v>
          </cell>
          <cell r="B9200" t="str">
            <v>FRIGO</v>
          </cell>
          <cell r="C9200" t="str">
            <v xml:space="preserve">ANGELO    </v>
          </cell>
          <cell r="D9200" t="str">
            <v>M</v>
          </cell>
          <cell r="E9200">
            <v>27622</v>
          </cell>
          <cell r="F9200" t="str">
            <v>ARZIGNANO (VI)</v>
          </cell>
          <cell r="G9200" t="str">
            <v>Assessore</v>
          </cell>
        </row>
        <row r="9201">
          <cell r="A9201" t="str">
            <v>CORNEDOVICENTINO</v>
          </cell>
          <cell r="B9201" t="str">
            <v>NERVO</v>
          </cell>
          <cell r="C9201" t="str">
            <v xml:space="preserve">DANIELA    </v>
          </cell>
          <cell r="D9201" t="str">
            <v>F</v>
          </cell>
          <cell r="E9201">
            <v>28391</v>
          </cell>
          <cell r="F9201" t="str">
            <v>MONTECCHIO MAGGIORE (VI)</v>
          </cell>
          <cell r="G9201" t="str">
            <v>Assessore</v>
          </cell>
        </row>
        <row r="9202">
          <cell r="A9202" t="str">
            <v>CORNEDOVICENTINO</v>
          </cell>
          <cell r="B9202" t="str">
            <v>PELOSO</v>
          </cell>
          <cell r="C9202" t="str">
            <v xml:space="preserve">ELENA    </v>
          </cell>
          <cell r="D9202" t="str">
            <v>F</v>
          </cell>
          <cell r="E9202">
            <v>28311</v>
          </cell>
          <cell r="F9202" t="str">
            <v>VALDAGNO (VI)</v>
          </cell>
          <cell r="G9202" t="str">
            <v>Assessore</v>
          </cell>
        </row>
        <row r="9203">
          <cell r="A9203" t="str">
            <v>CORNEDOVICENTINO</v>
          </cell>
          <cell r="B9203" t="str">
            <v>ROSSI</v>
          </cell>
          <cell r="C9203" t="str">
            <v xml:space="preserve">LUISA    </v>
          </cell>
          <cell r="D9203" t="str">
            <v>F</v>
          </cell>
          <cell r="E9203">
            <v>22404</v>
          </cell>
          <cell r="F9203" t="str">
            <v>VALDAGNO (VI)</v>
          </cell>
          <cell r="G9203" t="str">
            <v>Assessore</v>
          </cell>
        </row>
        <row r="9204">
          <cell r="A9204" t="str">
            <v>CORNEGLIANOLAUDENSE</v>
          </cell>
          <cell r="B9204" t="str">
            <v>MONETA</v>
          </cell>
          <cell r="C9204" t="str">
            <v xml:space="preserve">CLAUDIO    </v>
          </cell>
          <cell r="D9204" t="str">
            <v>M</v>
          </cell>
          <cell r="E9204">
            <v>19648</v>
          </cell>
          <cell r="F9204" t="str">
            <v>MILANO (MI)</v>
          </cell>
          <cell r="G9204" t="str">
            <v>Sindaco</v>
          </cell>
        </row>
        <row r="9205">
          <cell r="A9205" t="str">
            <v>CORNEGLIANOLAUDENSE</v>
          </cell>
          <cell r="B9205" t="str">
            <v>BIAGINI</v>
          </cell>
          <cell r="C9205" t="str">
            <v xml:space="preserve">ROBERTO    </v>
          </cell>
          <cell r="D9205" t="str">
            <v>M</v>
          </cell>
          <cell r="E9205">
            <v>23529</v>
          </cell>
          <cell r="F9205" t="str">
            <v>MILANO (MI)</v>
          </cell>
          <cell r="G9205" t="str">
            <v>Assessore</v>
          </cell>
        </row>
        <row r="9206">
          <cell r="A9206" t="str">
            <v>CORNEGLIANOLAUDENSE</v>
          </cell>
          <cell r="B9206" t="str">
            <v>SARTORIO</v>
          </cell>
          <cell r="C9206" t="str">
            <v xml:space="preserve">LAURA    </v>
          </cell>
          <cell r="D9206" t="str">
            <v>F</v>
          </cell>
          <cell r="E9206">
            <v>27157</v>
          </cell>
          <cell r="F9206" t="str">
            <v>LODI (MI)</v>
          </cell>
          <cell r="G9206" t="str">
            <v>Assessore</v>
          </cell>
        </row>
        <row r="9207">
          <cell r="A9207" t="str">
            <v>CORNELIANOD'ALBA</v>
          </cell>
          <cell r="B9207" t="str">
            <v>BALBO</v>
          </cell>
          <cell r="C9207" t="str">
            <v xml:space="preserve">ALESSANDRA    </v>
          </cell>
          <cell r="D9207" t="str">
            <v>F</v>
          </cell>
          <cell r="E9207">
            <v>23310</v>
          </cell>
          <cell r="F9207" t="str">
            <v>ALBA (CN)</v>
          </cell>
          <cell r="G9207" t="str">
            <v>Sindaco</v>
          </cell>
        </row>
        <row r="9208">
          <cell r="A9208" t="str">
            <v>CORNELIANOD'ALBA</v>
          </cell>
          <cell r="B9208" t="str">
            <v>LURGO</v>
          </cell>
          <cell r="C9208" t="str">
            <v xml:space="preserve">MAURO    </v>
          </cell>
          <cell r="D9208" t="str">
            <v>M</v>
          </cell>
          <cell r="E9208">
            <v>25434</v>
          </cell>
          <cell r="F9208" t="str">
            <v>ALBA (CN)</v>
          </cell>
          <cell r="G9208" t="str">
            <v>Vicesindaco</v>
          </cell>
        </row>
        <row r="9209">
          <cell r="A9209" t="str">
            <v>CORNELIANOD'ALBA</v>
          </cell>
          <cell r="B9209" t="str">
            <v>PARUSSO</v>
          </cell>
          <cell r="C9209" t="str">
            <v xml:space="preserve">EMILIANA    </v>
          </cell>
          <cell r="D9209" t="str">
            <v>F</v>
          </cell>
          <cell r="E9209">
            <v>24255</v>
          </cell>
          <cell r="F9209" t="str">
            <v>CORNELIANO D'ALBA (CN)</v>
          </cell>
          <cell r="G9209" t="str">
            <v>Assessore</v>
          </cell>
        </row>
        <row r="9210">
          <cell r="A9210" t="str">
            <v>CORNIGLIO</v>
          </cell>
          <cell r="B9210" t="str">
            <v>DELSANTE</v>
          </cell>
          <cell r="C9210" t="str">
            <v xml:space="preserve">GIUSEPPE    </v>
          </cell>
          <cell r="D9210" t="str">
            <v>M</v>
          </cell>
          <cell r="E9210">
            <v>22672</v>
          </cell>
          <cell r="F9210" t="str">
            <v>CORNIGLIO (PR)</v>
          </cell>
          <cell r="G9210" t="str">
            <v>Sindaco</v>
          </cell>
        </row>
        <row r="9211">
          <cell r="A9211" t="str">
            <v>CORNIGLIO</v>
          </cell>
          <cell r="B9211" t="str">
            <v>CATTANI</v>
          </cell>
          <cell r="C9211" t="str">
            <v xml:space="preserve">MATTEO    </v>
          </cell>
          <cell r="D9211" t="str">
            <v>M</v>
          </cell>
          <cell r="E9211">
            <v>32106</v>
          </cell>
          <cell r="F9211" t="str">
            <v>PARMA (PR)</v>
          </cell>
          <cell r="G9211" t="str">
            <v>Vicesindaco</v>
          </cell>
        </row>
        <row r="9212">
          <cell r="A9212" t="str">
            <v>CORNIGLIO</v>
          </cell>
          <cell r="B9212" t="str">
            <v>MORETTI</v>
          </cell>
          <cell r="C9212" t="str">
            <v xml:space="preserve">SERGIO    </v>
          </cell>
          <cell r="D9212" t="str">
            <v>M</v>
          </cell>
          <cell r="E9212">
            <v>19621</v>
          </cell>
          <cell r="F9212" t="str">
            <v>PARMA (PR)</v>
          </cell>
          <cell r="G9212" t="str">
            <v>Assessore</v>
          </cell>
        </row>
        <row r="9213">
          <cell r="A9213" t="str">
            <v>CORNODIROSAZZO</v>
          </cell>
          <cell r="B9213" t="str">
            <v>MOSCHIONI</v>
          </cell>
          <cell r="C9213" t="str">
            <v xml:space="preserve">DANIELE    </v>
          </cell>
          <cell r="D9213" t="str">
            <v>M</v>
          </cell>
          <cell r="E9213">
            <v>24675</v>
          </cell>
          <cell r="F9213" t="str">
            <v>UDINE (UD)</v>
          </cell>
          <cell r="G9213" t="str">
            <v>Sindaco</v>
          </cell>
        </row>
        <row r="9214">
          <cell r="A9214" t="str">
            <v>CORNODIROSAZZO</v>
          </cell>
          <cell r="B9214" t="str">
            <v>ARTENI</v>
          </cell>
          <cell r="C9214" t="str">
            <v xml:space="preserve">LAURA    </v>
          </cell>
          <cell r="D9214" t="str">
            <v>F</v>
          </cell>
          <cell r="E9214">
            <v>31836</v>
          </cell>
          <cell r="F9214" t="str">
            <v>CIVIDALE DEL FRIULI (UD)</v>
          </cell>
          <cell r="G9214" t="str">
            <v>Assessore</v>
          </cell>
        </row>
        <row r="9215">
          <cell r="A9215" t="str">
            <v>CORNODIROSAZZO</v>
          </cell>
          <cell r="B9215" t="str">
            <v>BASSO</v>
          </cell>
          <cell r="C9215" t="str">
            <v xml:space="preserve">LORIS    </v>
          </cell>
          <cell r="D9215" t="str">
            <v>M</v>
          </cell>
          <cell r="E9215">
            <v>22005</v>
          </cell>
          <cell r="F9215" t="str">
            <v>UDINE (UD)</v>
          </cell>
          <cell r="G9215" t="str">
            <v>Assessore</v>
          </cell>
        </row>
        <row r="9216">
          <cell r="A9216" t="str">
            <v>CORNODIROSAZZO</v>
          </cell>
          <cell r="B9216" t="str">
            <v>BUTUSSI</v>
          </cell>
          <cell r="C9216" t="str">
            <v xml:space="preserve">ALDO    </v>
          </cell>
          <cell r="D9216" t="str">
            <v>M</v>
          </cell>
          <cell r="E9216">
            <v>22320</v>
          </cell>
          <cell r="F9216" t="str">
            <v>CIVIDALE DEL FRIULI (UD)</v>
          </cell>
          <cell r="G9216" t="str">
            <v>Assessore</v>
          </cell>
        </row>
        <row r="9217">
          <cell r="A9217" t="str">
            <v>CORNODIROSAZZO</v>
          </cell>
          <cell r="B9217" t="str">
            <v>D'OSUALDO</v>
          </cell>
          <cell r="C9217" t="str">
            <v xml:space="preserve">MAURIZIO    </v>
          </cell>
          <cell r="D9217" t="str">
            <v>M</v>
          </cell>
          <cell r="E9217">
            <v>23918</v>
          </cell>
          <cell r="F9217" t="str">
            <v>CORMONS (GO)</v>
          </cell>
          <cell r="G9217" t="str">
            <v>Assessore</v>
          </cell>
        </row>
        <row r="9218">
          <cell r="A9218" t="str">
            <v>CORNODIROSAZZO</v>
          </cell>
          <cell r="B9218" t="str">
            <v>LONGATO</v>
          </cell>
          <cell r="C9218" t="str">
            <v xml:space="preserve">GIUSEPPE    </v>
          </cell>
          <cell r="D9218" t="str">
            <v>M</v>
          </cell>
          <cell r="E9218">
            <v>16407</v>
          </cell>
          <cell r="F9218" t="str">
            <v>VENEZIA (VE)</v>
          </cell>
          <cell r="G9218" t="str">
            <v>Assessore</v>
          </cell>
        </row>
        <row r="9219">
          <cell r="A9219" t="str">
            <v>CORNODIROSAZZO</v>
          </cell>
          <cell r="B9219" t="str">
            <v>PAOLONE</v>
          </cell>
          <cell r="C9219" t="str">
            <v xml:space="preserve">SONIA    </v>
          </cell>
          <cell r="D9219" t="str">
            <v>F</v>
          </cell>
          <cell r="E9219">
            <v>24921</v>
          </cell>
          <cell r="F9219" t="str">
            <v>UDINE (UD)</v>
          </cell>
          <cell r="G9219" t="str">
            <v>Assessore</v>
          </cell>
        </row>
        <row r="9220">
          <cell r="A9220" t="str">
            <v>CORNOGIOVINE</v>
          </cell>
          <cell r="B9220" t="str">
            <v>TANSINI</v>
          </cell>
          <cell r="C9220" t="str">
            <v xml:space="preserve">GIANPIERO    </v>
          </cell>
          <cell r="D9220" t="str">
            <v>M</v>
          </cell>
          <cell r="E9220">
            <v>19720</v>
          </cell>
          <cell r="F9220" t="str">
            <v>SANTO STEFANO LODIGIANO (MI)</v>
          </cell>
          <cell r="G9220" t="str">
            <v>Sindaco</v>
          </cell>
        </row>
        <row r="9221">
          <cell r="A9221" t="str">
            <v>CORNOGIOVINE</v>
          </cell>
          <cell r="B9221" t="str">
            <v>BERNOCCHI</v>
          </cell>
          <cell r="C9221" t="str">
            <v xml:space="preserve">PIETRO    </v>
          </cell>
          <cell r="D9221" t="str">
            <v>M</v>
          </cell>
          <cell r="E9221">
            <v>22167</v>
          </cell>
          <cell r="F9221" t="str">
            <v>CODOGNO (MI)</v>
          </cell>
          <cell r="G9221" t="str">
            <v>Vicesindaco</v>
          </cell>
        </row>
        <row r="9222">
          <cell r="A9222" t="str">
            <v>CORNOGIOVINE</v>
          </cell>
          <cell r="B9222" t="str">
            <v>BONFANTI</v>
          </cell>
          <cell r="C9222" t="str">
            <v xml:space="preserve">ELEONORA    </v>
          </cell>
          <cell r="D9222" t="str">
            <v>F</v>
          </cell>
          <cell r="E9222">
            <v>30243</v>
          </cell>
          <cell r="F9222" t="str">
            <v>CODOGNO (MI)</v>
          </cell>
          <cell r="G9222" t="str">
            <v>Assessore</v>
          </cell>
        </row>
        <row r="9223">
          <cell r="A9223" t="str">
            <v>CORNOVECCHIO</v>
          </cell>
          <cell r="B9223" t="str">
            <v>VIGNALI</v>
          </cell>
          <cell r="C9223" t="str">
            <v xml:space="preserve">PAOLA LORENZA   </v>
          </cell>
          <cell r="D9223" t="str">
            <v>F</v>
          </cell>
          <cell r="E9223">
            <v>25102</v>
          </cell>
          <cell r="F9223" t="str">
            <v>MILANO (MI)</v>
          </cell>
          <cell r="G9223" t="str">
            <v>Sindaco</v>
          </cell>
        </row>
        <row r="9224">
          <cell r="A9224" t="str">
            <v>CORNOVECCHIO</v>
          </cell>
          <cell r="B9224" t="str">
            <v>DANIELI</v>
          </cell>
          <cell r="C9224" t="str">
            <v xml:space="preserve">ORESTE    </v>
          </cell>
          <cell r="D9224" t="str">
            <v>M</v>
          </cell>
          <cell r="E9224">
            <v>36285</v>
          </cell>
          <cell r="F9224" t="str">
            <v>CODOGNO (LO)</v>
          </cell>
          <cell r="G9224" t="str">
            <v>Vicesindaco</v>
          </cell>
        </row>
        <row r="9225">
          <cell r="A9225" t="str">
            <v>CORNOVECCHIO</v>
          </cell>
          <cell r="B9225" t="str">
            <v>PEZZI</v>
          </cell>
          <cell r="C9225" t="str">
            <v xml:space="preserve">EMILIO    </v>
          </cell>
          <cell r="D9225" t="str">
            <v>M</v>
          </cell>
          <cell r="E9225">
            <v>18986</v>
          </cell>
          <cell r="F9225" t="str">
            <v>PIACENZA (PC)</v>
          </cell>
          <cell r="G9225" t="str">
            <v>Assessore</v>
          </cell>
        </row>
        <row r="9226">
          <cell r="A9226" t="str">
            <v>CORNUDA</v>
          </cell>
          <cell r="B9226" t="str">
            <v>SARTOR</v>
          </cell>
          <cell r="C9226" t="str">
            <v xml:space="preserve">CLAUDIO    </v>
          </cell>
          <cell r="D9226" t="str">
            <v>M</v>
          </cell>
          <cell r="E9226">
            <v>27765</v>
          </cell>
          <cell r="F9226" t="str">
            <v>MONTEBELLUNA (TV)</v>
          </cell>
          <cell r="G9226" t="str">
            <v>Sindaco</v>
          </cell>
        </row>
        <row r="9227">
          <cell r="A9227" t="str">
            <v>CORNUDA</v>
          </cell>
          <cell r="B9227" t="str">
            <v>GALLINA</v>
          </cell>
          <cell r="C9227" t="str">
            <v xml:space="preserve">ENRICO    </v>
          </cell>
          <cell r="D9227" t="str">
            <v>M</v>
          </cell>
          <cell r="E9227">
            <v>29720</v>
          </cell>
          <cell r="F9227" t="str">
            <v>ASOLO (TV)</v>
          </cell>
          <cell r="G9227" t="str">
            <v>Vicesindaco</v>
          </cell>
        </row>
        <row r="9228">
          <cell r="A9228" t="str">
            <v>CORNUDA</v>
          </cell>
          <cell r="B9228" t="str">
            <v>CONDIO</v>
          </cell>
          <cell r="C9228" t="str">
            <v xml:space="preserve">ERICA    </v>
          </cell>
          <cell r="D9228" t="str">
            <v>F</v>
          </cell>
          <cell r="E9228">
            <v>29822</v>
          </cell>
          <cell r="F9228" t="str">
            <v>ASOLO (TV)</v>
          </cell>
          <cell r="G9228" t="str">
            <v>Assessore</v>
          </cell>
        </row>
        <row r="9229">
          <cell r="A9229" t="str">
            <v>CORNUDA</v>
          </cell>
          <cell r="B9229" t="str">
            <v>SALOGNI</v>
          </cell>
          <cell r="C9229" t="str">
            <v xml:space="preserve">KATIUSCIA    </v>
          </cell>
          <cell r="D9229" t="str">
            <v>F</v>
          </cell>
          <cell r="E9229">
            <v>27849</v>
          </cell>
          <cell r="F9229" t="str">
            <v>PEDEROBBA (TV)</v>
          </cell>
          <cell r="G9229" t="str">
            <v>Assessore</v>
          </cell>
        </row>
        <row r="9230">
          <cell r="A9230" t="str">
            <v>CORNUDA</v>
          </cell>
          <cell r="B9230" t="str">
            <v>VIVIANI</v>
          </cell>
          <cell r="C9230" t="str">
            <v xml:space="preserve">SILVANA    </v>
          </cell>
          <cell r="D9230" t="str">
            <v>F</v>
          </cell>
          <cell r="E9230">
            <v>21605</v>
          </cell>
          <cell r="F9230" t="str">
            <v>VENEZUELA</v>
          </cell>
          <cell r="G9230" t="str">
            <v>Assessore</v>
          </cell>
        </row>
        <row r="9231">
          <cell r="A9231" t="str">
            <v>CORREZZANA</v>
          </cell>
          <cell r="B9231" t="str">
            <v>BERETTA</v>
          </cell>
          <cell r="C9231" t="str">
            <v xml:space="preserve">MARCO    </v>
          </cell>
          <cell r="D9231" t="str">
            <v>M</v>
          </cell>
          <cell r="E9231">
            <v>31907</v>
          </cell>
          <cell r="F9231" t="str">
            <v>CARATE BRIANZA (MI)</v>
          </cell>
          <cell r="G9231" t="str">
            <v>Sindaco</v>
          </cell>
        </row>
        <row r="9232">
          <cell r="A9232" t="str">
            <v>CORREZZANA</v>
          </cell>
          <cell r="B9232" t="str">
            <v>MAGRO</v>
          </cell>
          <cell r="C9232" t="str">
            <v xml:space="preserve">SABRINA    </v>
          </cell>
          <cell r="D9232" t="str">
            <v>F</v>
          </cell>
          <cell r="E9232">
            <v>25369</v>
          </cell>
          <cell r="F9232" t="str">
            <v>MILANO (MI)</v>
          </cell>
          <cell r="G9232" t="str">
            <v>Assessore</v>
          </cell>
        </row>
        <row r="9233">
          <cell r="A9233" t="str">
            <v>CORREZZANA</v>
          </cell>
          <cell r="B9233" t="str">
            <v>SECCHI</v>
          </cell>
          <cell r="C9233" t="str">
            <v xml:space="preserve">DANIELE    </v>
          </cell>
          <cell r="D9233" t="str">
            <v>M</v>
          </cell>
          <cell r="E9233">
            <v>19512</v>
          </cell>
          <cell r="F9233" t="str">
            <v>ANCONA (AN)</v>
          </cell>
          <cell r="G9233" t="str">
            <v>Assessore</v>
          </cell>
        </row>
        <row r="9234">
          <cell r="A9234" t="str">
            <v>CORREZZOLA</v>
          </cell>
          <cell r="B9234" t="str">
            <v>FECCHIO</v>
          </cell>
          <cell r="C9234" t="str">
            <v xml:space="preserve">MAURO    </v>
          </cell>
          <cell r="D9234" t="str">
            <v>M</v>
          </cell>
          <cell r="E9234">
            <v>25402</v>
          </cell>
          <cell r="F9234" t="str">
            <v>PIOVE DI SACCO (PD)</v>
          </cell>
          <cell r="G9234" t="str">
            <v>Sindaco</v>
          </cell>
        </row>
        <row r="9235">
          <cell r="A9235" t="str">
            <v>CORREZZOLA</v>
          </cell>
          <cell r="B9235" t="str">
            <v>PADOVAN</v>
          </cell>
          <cell r="C9235" t="str">
            <v xml:space="preserve">CLAUDIO    </v>
          </cell>
          <cell r="D9235" t="str">
            <v>M</v>
          </cell>
          <cell r="E9235">
            <v>27517</v>
          </cell>
          <cell r="F9235" t="str">
            <v>PIOVE DI SACCO (PD)</v>
          </cell>
          <cell r="G9235" t="str">
            <v>Vicesindaco</v>
          </cell>
        </row>
        <row r="9236">
          <cell r="A9236" t="str">
            <v>CORREZZOLA</v>
          </cell>
          <cell r="B9236" t="str">
            <v>FUSETTI</v>
          </cell>
          <cell r="C9236" t="str">
            <v xml:space="preserve">ROSSELLA    </v>
          </cell>
          <cell r="D9236" t="str">
            <v>F</v>
          </cell>
          <cell r="E9236">
            <v>24631</v>
          </cell>
          <cell r="F9236" t="str">
            <v>ADRIA (RO)</v>
          </cell>
          <cell r="G9236" t="str">
            <v>Assessore</v>
          </cell>
        </row>
        <row r="9237">
          <cell r="A9237" t="str">
            <v>CORREZZOLA</v>
          </cell>
          <cell r="B9237" t="str">
            <v>MARCATO</v>
          </cell>
          <cell r="C9237" t="str">
            <v xml:space="preserve">SONIA    </v>
          </cell>
          <cell r="D9237" t="str">
            <v>F</v>
          </cell>
          <cell r="E9237">
            <v>32124</v>
          </cell>
          <cell r="F9237" t="str">
            <v>PIOVE DI SACCO (PD)</v>
          </cell>
          <cell r="G9237" t="str">
            <v>Assessore</v>
          </cell>
        </row>
        <row r="9238">
          <cell r="A9238" t="str">
            <v>CORREZZOLA</v>
          </cell>
          <cell r="B9238" t="str">
            <v>SABBADIN</v>
          </cell>
          <cell r="C9238" t="str">
            <v xml:space="preserve">MARIO    </v>
          </cell>
          <cell r="D9238" t="str">
            <v>M</v>
          </cell>
          <cell r="E9238">
            <v>20578</v>
          </cell>
          <cell r="F9238" t="str">
            <v>CORREZZOLA (PD)</v>
          </cell>
          <cell r="G9238" t="str">
            <v>Assessore</v>
          </cell>
        </row>
        <row r="9239">
          <cell r="A9239" t="str">
            <v>CORRIDO</v>
          </cell>
          <cell r="B9239" t="str">
            <v>MOLINA</v>
          </cell>
          <cell r="C9239" t="str">
            <v xml:space="preserve">LUIGI    </v>
          </cell>
          <cell r="D9239" t="str">
            <v>M</v>
          </cell>
          <cell r="E9239">
            <v>16967</v>
          </cell>
          <cell r="F9239" t="str">
            <v>CORRIDO (CO)</v>
          </cell>
          <cell r="G9239" t="str">
            <v>Sindaco</v>
          </cell>
        </row>
        <row r="9240">
          <cell r="A9240" t="str">
            <v>CORRIDO</v>
          </cell>
          <cell r="B9240" t="str">
            <v>CONTI</v>
          </cell>
          <cell r="C9240" t="str">
            <v xml:space="preserve">MAURIZIA    </v>
          </cell>
          <cell r="D9240" t="str">
            <v>F</v>
          </cell>
          <cell r="E9240">
            <v>20731</v>
          </cell>
          <cell r="F9240" t="str">
            <v>VALSOLDA (CO)</v>
          </cell>
          <cell r="G9240" t="str">
            <v>Vicesindaco</v>
          </cell>
        </row>
        <row r="9241">
          <cell r="A9241" t="str">
            <v>CORRIDO</v>
          </cell>
          <cell r="B9241" t="str">
            <v>TRINCAVELLI</v>
          </cell>
          <cell r="C9241" t="str">
            <v xml:space="preserve">LINA    </v>
          </cell>
          <cell r="D9241" t="str">
            <v>F</v>
          </cell>
          <cell r="E9241">
            <v>30627</v>
          </cell>
          <cell r="F9241" t="str">
            <v>COMO (CO)</v>
          </cell>
          <cell r="G9241" t="str">
            <v>Assessore</v>
          </cell>
        </row>
        <row r="9242">
          <cell r="A9242" t="str">
            <v>CORRIDONIA</v>
          </cell>
          <cell r="B9242" t="str">
            <v>GIAMPAOLI</v>
          </cell>
          <cell r="C9242" t="str">
            <v xml:space="preserve">GIULIANA    </v>
          </cell>
          <cell r="D9242" t="str">
            <v>F</v>
          </cell>
          <cell r="E9242">
            <v>23326</v>
          </cell>
          <cell r="F9242" t="str">
            <v>POTENZA PICENA (MC)</v>
          </cell>
          <cell r="G9242" t="str">
            <v>Sindaco</v>
          </cell>
        </row>
        <row r="9243">
          <cell r="A9243" t="str">
            <v>CORRIDONIA</v>
          </cell>
          <cell r="B9243" t="str">
            <v>CALVIGIONI</v>
          </cell>
          <cell r="C9243" t="str">
            <v xml:space="preserve">NELIA    </v>
          </cell>
          <cell r="D9243" t="str">
            <v>F</v>
          </cell>
          <cell r="E9243">
            <v>20319</v>
          </cell>
          <cell r="F9243" t="str">
            <v>URBISAGLIA (MC)</v>
          </cell>
          <cell r="G9243" t="str">
            <v>Vicesindaco</v>
          </cell>
        </row>
        <row r="9244">
          <cell r="A9244" t="str">
            <v>CORRIDONIA</v>
          </cell>
          <cell r="B9244" t="str">
            <v>ACCIARRESI</v>
          </cell>
          <cell r="C9244" t="str">
            <v xml:space="preserve">GEMMA    </v>
          </cell>
          <cell r="D9244" t="str">
            <v>F</v>
          </cell>
          <cell r="E9244">
            <v>36162</v>
          </cell>
          <cell r="F9244" t="str">
            <v>MACERATA (MC)</v>
          </cell>
          <cell r="G9244" t="str">
            <v>Assessore</v>
          </cell>
        </row>
        <row r="9245">
          <cell r="A9245" t="str">
            <v>CORRIDONIA</v>
          </cell>
          <cell r="B9245" t="str">
            <v>CESCA</v>
          </cell>
          <cell r="C9245" t="str">
            <v xml:space="preserve">MASSIMO    </v>
          </cell>
          <cell r="D9245" t="str">
            <v>M</v>
          </cell>
          <cell r="E9245">
            <v>25223</v>
          </cell>
          <cell r="F9245" t="str">
            <v>MACERATA (MC)</v>
          </cell>
          <cell r="G9245" t="str">
            <v>Assessore</v>
          </cell>
        </row>
        <row r="9246">
          <cell r="A9246" t="str">
            <v>CORRIDONIA</v>
          </cell>
          <cell r="B9246" t="str">
            <v>GRASSETTI</v>
          </cell>
          <cell r="C9246" t="str">
            <v xml:space="preserve">MATTEO    </v>
          </cell>
          <cell r="D9246" t="str">
            <v>M</v>
          </cell>
          <cell r="E9246">
            <v>32738</v>
          </cell>
          <cell r="F9246" t="str">
            <v>MACERATA (MC)</v>
          </cell>
          <cell r="G9246" t="str">
            <v>Assessore</v>
          </cell>
        </row>
        <row r="9247">
          <cell r="A9247" t="str">
            <v>CORRIDONIA</v>
          </cell>
          <cell r="B9247" t="str">
            <v>PORFIRI</v>
          </cell>
          <cell r="C9247" t="str">
            <v xml:space="preserve">MATTEO    </v>
          </cell>
          <cell r="D9247" t="str">
            <v>M</v>
          </cell>
          <cell r="E9247">
            <v>31033</v>
          </cell>
          <cell r="F9247" t="str">
            <v>CIVITANOVA MARCHE (MC)</v>
          </cell>
          <cell r="G9247" t="str">
            <v>Assessore</v>
          </cell>
        </row>
        <row r="9248">
          <cell r="A9248" t="str">
            <v>CORROPOLI</v>
          </cell>
          <cell r="B9248" t="str">
            <v>VALLESE</v>
          </cell>
          <cell r="C9248" t="str">
            <v xml:space="preserve">DANTINO    </v>
          </cell>
          <cell r="D9248" t="str">
            <v>M</v>
          </cell>
          <cell r="E9248">
            <v>17484</v>
          </cell>
          <cell r="F9248" t="str">
            <v>CORROPOLI (TE)</v>
          </cell>
          <cell r="G9248" t="str">
            <v>Sindaco</v>
          </cell>
        </row>
        <row r="9249">
          <cell r="A9249" t="str">
            <v>CORROPOLI</v>
          </cell>
          <cell r="B9249" t="str">
            <v>DI</v>
          </cell>
          <cell r="C9249" t="str">
            <v xml:space="preserve">MONTE DOMENICO   </v>
          </cell>
          <cell r="D9249" t="str">
            <v>M</v>
          </cell>
          <cell r="E9249">
            <v>21032</v>
          </cell>
          <cell r="F9249" t="str">
            <v>SAN BENEDETTO DEL TRONTO (AP)</v>
          </cell>
          <cell r="G9249" t="str">
            <v>Assessore</v>
          </cell>
        </row>
        <row r="9250">
          <cell r="A9250" t="str">
            <v>CORROPOLI</v>
          </cell>
          <cell r="B9250" t="str">
            <v>GRILLI</v>
          </cell>
          <cell r="C9250" t="str">
            <v xml:space="preserve">ROBERTA    </v>
          </cell>
          <cell r="D9250" t="str">
            <v>F</v>
          </cell>
          <cell r="E9250">
            <v>31098</v>
          </cell>
          <cell r="F9250" t="str">
            <v>NERETO (TE)</v>
          </cell>
          <cell r="G9250" t="str">
            <v>Assessore</v>
          </cell>
        </row>
        <row r="9251">
          <cell r="A9251" t="str">
            <v>CORROPOLI</v>
          </cell>
          <cell r="B9251" t="str">
            <v>LUPI</v>
          </cell>
          <cell r="C9251" t="str">
            <v xml:space="preserve">ALESSIA    </v>
          </cell>
          <cell r="D9251" t="str">
            <v>F</v>
          </cell>
          <cell r="E9251">
            <v>28872</v>
          </cell>
          <cell r="F9251" t="str">
            <v>SAN BENEDETTO DEL TRONTO (AP)</v>
          </cell>
          <cell r="G9251" t="str">
            <v>Assessore</v>
          </cell>
        </row>
        <row r="9252">
          <cell r="A9252" t="str">
            <v>CORROPOLI</v>
          </cell>
          <cell r="B9252" t="str">
            <v>RICCI</v>
          </cell>
          <cell r="C9252" t="str">
            <v xml:space="preserve">ATTILIO    </v>
          </cell>
          <cell r="D9252" t="str">
            <v>M</v>
          </cell>
          <cell r="E9252">
            <v>20313</v>
          </cell>
          <cell r="F9252" t="str">
            <v>CORROPOLI (TE)</v>
          </cell>
          <cell r="G9252" t="str">
            <v>Assessore</v>
          </cell>
        </row>
        <row r="9253">
          <cell r="A9253" t="str">
            <v>CORSANO</v>
          </cell>
          <cell r="B9253" t="str">
            <v>RAONA</v>
          </cell>
          <cell r="C9253" t="str">
            <v xml:space="preserve">BIAGIO    </v>
          </cell>
          <cell r="D9253" t="str">
            <v>M</v>
          </cell>
          <cell r="E9253">
            <v>22081</v>
          </cell>
          <cell r="F9253" t="str">
            <v>CORSANO (LE)</v>
          </cell>
          <cell r="G9253" t="str">
            <v>Sindaco</v>
          </cell>
        </row>
        <row r="9254">
          <cell r="A9254" t="str">
            <v>CORSANO</v>
          </cell>
          <cell r="B9254" t="str">
            <v>CARACCIOLO</v>
          </cell>
          <cell r="C9254" t="str">
            <v xml:space="preserve">FRANCESCO    </v>
          </cell>
          <cell r="D9254" t="str">
            <v>M</v>
          </cell>
          <cell r="E9254">
            <v>29751</v>
          </cell>
          <cell r="F9254" t="str">
            <v>GAGLIANO DEL CAPO (LE)</v>
          </cell>
          <cell r="G9254" t="str">
            <v>Vicesindaco</v>
          </cell>
        </row>
        <row r="9255">
          <cell r="A9255" t="str">
            <v>CORSANO</v>
          </cell>
          <cell r="B9255" t="str">
            <v>BELLO</v>
          </cell>
          <cell r="C9255" t="str">
            <v xml:space="preserve">COSIMO    </v>
          </cell>
          <cell r="D9255" t="str">
            <v>M</v>
          </cell>
          <cell r="E9255">
            <v>19398</v>
          </cell>
          <cell r="F9255" t="str">
            <v>ALESSANO (LE)</v>
          </cell>
          <cell r="G9255" t="str">
            <v>Assessore</v>
          </cell>
        </row>
        <row r="9256">
          <cell r="A9256" t="str">
            <v>CORSANO</v>
          </cell>
          <cell r="B9256" t="str">
            <v>DE</v>
          </cell>
          <cell r="C9256" t="str">
            <v xml:space="preserve">MASI MARIA ANTONIA  </v>
          </cell>
          <cell r="D9256" t="str">
            <v>F</v>
          </cell>
          <cell r="E9256">
            <v>20594</v>
          </cell>
          <cell r="F9256" t="str">
            <v>CORSANO (LE)</v>
          </cell>
          <cell r="G9256" t="str">
            <v>Assessore</v>
          </cell>
        </row>
        <row r="9257">
          <cell r="A9257" t="str">
            <v>CORSANO</v>
          </cell>
          <cell r="B9257" t="str">
            <v>NICOLI'</v>
          </cell>
          <cell r="C9257" t="str">
            <v xml:space="preserve">ANTONELLA    </v>
          </cell>
          <cell r="D9257" t="str">
            <v>F</v>
          </cell>
          <cell r="E9257">
            <v>30221</v>
          </cell>
          <cell r="F9257" t="str">
            <v>GAGLIANO DEL CAPO (LE)</v>
          </cell>
          <cell r="G9257" t="str">
            <v>Assessore</v>
          </cell>
        </row>
        <row r="9258">
          <cell r="A9258" t="str">
            <v>CORSICO</v>
          </cell>
          <cell r="B9258" t="str">
            <v>VENTURA</v>
          </cell>
          <cell r="C9258" t="str">
            <v xml:space="preserve">STEFANO MARTINO   </v>
          </cell>
          <cell r="D9258" t="str">
            <v>M</v>
          </cell>
          <cell r="E9258">
            <v>32559</v>
          </cell>
          <cell r="F9258" t="str">
            <v>MILANO (MI)</v>
          </cell>
          <cell r="G9258" t="str">
            <v>Sindaco</v>
          </cell>
        </row>
        <row r="9259">
          <cell r="A9259" t="str">
            <v>CORSICO</v>
          </cell>
          <cell r="B9259" t="str">
            <v>CRISAFULLI</v>
          </cell>
          <cell r="C9259" t="str">
            <v xml:space="preserve">ANGELA    </v>
          </cell>
          <cell r="D9259" t="str">
            <v>F</v>
          </cell>
          <cell r="E9259">
            <v>30105</v>
          </cell>
          <cell r="F9259" t="str">
            <v>MILANO (MI)</v>
          </cell>
          <cell r="G9259" t="str">
            <v>Assessore</v>
          </cell>
        </row>
        <row r="9260">
          <cell r="A9260" t="str">
            <v>CORSICO</v>
          </cell>
          <cell r="B9260" t="str">
            <v>DI</v>
          </cell>
          <cell r="C9260" t="str">
            <v xml:space="preserve">STEFANO FRANCESCO   </v>
          </cell>
          <cell r="D9260" t="str">
            <v>M</v>
          </cell>
          <cell r="E9260">
            <v>20218</v>
          </cell>
          <cell r="F9260" t="str">
            <v>ASCOLI SATRIANO (FG)</v>
          </cell>
          <cell r="G9260" t="str">
            <v>Assessore</v>
          </cell>
        </row>
        <row r="9261">
          <cell r="A9261" t="str">
            <v>CORSICO</v>
          </cell>
          <cell r="B9261" t="str">
            <v>GALLI</v>
          </cell>
          <cell r="C9261" t="str">
            <v xml:space="preserve">ELENA    </v>
          </cell>
          <cell r="D9261" t="str">
            <v>F</v>
          </cell>
          <cell r="E9261">
            <v>25415</v>
          </cell>
          <cell r="F9261" t="str">
            <v>MILANO (MI)</v>
          </cell>
          <cell r="G9261" t="str">
            <v>Assessore</v>
          </cell>
        </row>
        <row r="9262">
          <cell r="A9262" t="str">
            <v>CORSICO</v>
          </cell>
          <cell r="B9262" t="str">
            <v>MAGNONI</v>
          </cell>
          <cell r="C9262" t="str">
            <v xml:space="preserve">MAURIZIO    </v>
          </cell>
          <cell r="D9262" t="str">
            <v>M</v>
          </cell>
          <cell r="E9262">
            <v>21264</v>
          </cell>
          <cell r="F9262" t="str">
            <v>MILANO (MI)</v>
          </cell>
          <cell r="G9262" t="str">
            <v>Assessore</v>
          </cell>
        </row>
        <row r="9263">
          <cell r="A9263" t="str">
            <v>CORSICO</v>
          </cell>
          <cell r="B9263" t="str">
            <v>SALCUNI</v>
          </cell>
          <cell r="C9263" t="str">
            <v xml:space="preserve">STEFANO    </v>
          </cell>
          <cell r="D9263" t="str">
            <v>M</v>
          </cell>
          <cell r="E9263">
            <v>31657</v>
          </cell>
          <cell r="F9263" t="str">
            <v>MANFREDONIA (FG)</v>
          </cell>
          <cell r="G9263" t="str">
            <v>Assessore</v>
          </cell>
        </row>
        <row r="9264">
          <cell r="A9264" t="str">
            <v>CORSICO</v>
          </cell>
          <cell r="B9264" t="str">
            <v>SILVESTRINI</v>
          </cell>
          <cell r="C9264" t="str">
            <v xml:space="preserve">CHIARA    </v>
          </cell>
          <cell r="D9264" t="str">
            <v>F</v>
          </cell>
          <cell r="E9264">
            <v>32408</v>
          </cell>
          <cell r="F9264" t="str">
            <v>RHO (MI)</v>
          </cell>
          <cell r="G9264" t="str">
            <v>Assessore</v>
          </cell>
        </row>
        <row r="9265">
          <cell r="A9265" t="str">
            <v>CORSICO</v>
          </cell>
          <cell r="B9265" t="str">
            <v>STOPPA</v>
          </cell>
          <cell r="C9265" t="str">
            <v xml:space="preserve">ISABELLA    </v>
          </cell>
          <cell r="D9265" t="str">
            <v>F</v>
          </cell>
          <cell r="E9265">
            <v>34644</v>
          </cell>
          <cell r="F9265" t="str">
            <v>MILANO (MI)</v>
          </cell>
          <cell r="G9265" t="str">
            <v>Assessore</v>
          </cell>
        </row>
        <row r="9266">
          <cell r="A9266" t="str">
            <v>CORSIONE</v>
          </cell>
          <cell r="B9266" t="str">
            <v>BARRERA</v>
          </cell>
          <cell r="C9266" t="str">
            <v xml:space="preserve">FILIPPO    </v>
          </cell>
          <cell r="D9266" t="str">
            <v>M</v>
          </cell>
          <cell r="E9266">
            <v>23126</v>
          </cell>
          <cell r="F9266" t="str">
            <v>ASTI (AT)</v>
          </cell>
          <cell r="G9266" t="str">
            <v>Sindaco</v>
          </cell>
        </row>
        <row r="9267">
          <cell r="A9267" t="str">
            <v>CORSIONE</v>
          </cell>
          <cell r="B9267" t="str">
            <v>GAMBA</v>
          </cell>
          <cell r="C9267" t="str">
            <v xml:space="preserve">LUCIA    </v>
          </cell>
          <cell r="D9267" t="str">
            <v>F</v>
          </cell>
          <cell r="E9267">
            <v>20964</v>
          </cell>
          <cell r="F9267" t="str">
            <v>VILLA SAN SECONDO (AT)</v>
          </cell>
          <cell r="G9267" t="str">
            <v>Vicesindaco</v>
          </cell>
        </row>
        <row r="9268">
          <cell r="A9268" t="str">
            <v>CORSIONE</v>
          </cell>
          <cell r="B9268" t="str">
            <v>BARBASIO</v>
          </cell>
          <cell r="C9268" t="str">
            <v xml:space="preserve">GIORGIO    </v>
          </cell>
          <cell r="D9268" t="str">
            <v>M</v>
          </cell>
          <cell r="E9268">
            <v>23859</v>
          </cell>
          <cell r="F9268" t="str">
            <v>ASTI (AT)</v>
          </cell>
          <cell r="G9268" t="str">
            <v>Assessore</v>
          </cell>
        </row>
        <row r="9269">
          <cell r="A9269" t="str">
            <v>CORTACCIASULLASTRADADELVINO</v>
          </cell>
          <cell r="B9269" t="str">
            <v>SCHIEFER</v>
          </cell>
          <cell r="C9269" t="str">
            <v xml:space="preserve">OSWALD    </v>
          </cell>
          <cell r="D9269" t="str">
            <v>M</v>
          </cell>
          <cell r="E9269">
            <v>18455</v>
          </cell>
          <cell r="F9269" t="str">
            <v>CORTACCIA SULLA STRADA DEL VINO (BZ)</v>
          </cell>
          <cell r="G9269" t="str">
            <v>Sindaco</v>
          </cell>
        </row>
        <row r="9270">
          <cell r="A9270" t="str">
            <v>CORTACCIASULLASTRADADELVINO</v>
          </cell>
          <cell r="B9270" t="str">
            <v>ANEGG</v>
          </cell>
          <cell r="C9270" t="str">
            <v xml:space="preserve">ANDREAS    </v>
          </cell>
          <cell r="D9270" t="str">
            <v>M</v>
          </cell>
          <cell r="E9270">
            <v>23688</v>
          </cell>
          <cell r="F9270" t="str">
            <v>BOLZANO (BZ)</v>
          </cell>
          <cell r="G9270" t="str">
            <v>Vicesindaco</v>
          </cell>
        </row>
        <row r="9271">
          <cell r="A9271" t="str">
            <v>CORTACCIASULLASTRADADELVINO</v>
          </cell>
          <cell r="B9271" t="str">
            <v>MAYR</v>
          </cell>
          <cell r="C9271" t="str">
            <v xml:space="preserve">SIMON    </v>
          </cell>
          <cell r="D9271" t="str">
            <v>M</v>
          </cell>
          <cell r="E9271">
            <v>33462</v>
          </cell>
          <cell r="F9271" t="str">
            <v>BOLZANO (BZ)</v>
          </cell>
          <cell r="G9271" t="str">
            <v>Assessore</v>
          </cell>
        </row>
        <row r="9272">
          <cell r="A9272" t="str">
            <v>CORTACCIASULLASTRADADELVINO</v>
          </cell>
          <cell r="B9272" t="str">
            <v>SANIN</v>
          </cell>
          <cell r="C9272" t="str">
            <v xml:space="preserve">NADIA    </v>
          </cell>
          <cell r="D9272" t="str">
            <v>F</v>
          </cell>
          <cell r="E9272">
            <v>33787</v>
          </cell>
          <cell r="F9272" t="str">
            <v>BOLZANO (BZ)</v>
          </cell>
          <cell r="G9272" t="str">
            <v>Assessore</v>
          </cell>
        </row>
        <row r="9273">
          <cell r="A9273" t="str">
            <v>CORTACCIASULLASTRADADELVINO</v>
          </cell>
          <cell r="B9273" t="str">
            <v>TERZER</v>
          </cell>
          <cell r="C9273" t="str">
            <v xml:space="preserve">KURT    </v>
          </cell>
          <cell r="D9273" t="str">
            <v>M</v>
          </cell>
          <cell r="E9273">
            <v>25257</v>
          </cell>
          <cell r="F9273" t="str">
            <v>CORTACCIA SULLA STRADA DEL VINO (BZ)</v>
          </cell>
          <cell r="G9273" t="str">
            <v>Assessore</v>
          </cell>
        </row>
        <row r="9274">
          <cell r="A9274" t="str">
            <v>CORTALE</v>
          </cell>
          <cell r="B9274" t="str">
            <v>SCALFARO</v>
          </cell>
          <cell r="C9274" t="str">
            <v xml:space="preserve">FRANCESCO    </v>
          </cell>
          <cell r="D9274" t="str">
            <v>M</v>
          </cell>
          <cell r="E9274">
            <v>21738</v>
          </cell>
          <cell r="F9274" t="str">
            <v>CORTALE (CZ)</v>
          </cell>
          <cell r="G9274" t="str">
            <v>Sindaco</v>
          </cell>
        </row>
        <row r="9275">
          <cell r="A9275" t="str">
            <v>CORTALE</v>
          </cell>
          <cell r="B9275" t="str">
            <v>LEUCI</v>
          </cell>
          <cell r="C9275" t="str">
            <v xml:space="preserve">PASQUALINA    </v>
          </cell>
          <cell r="D9275" t="str">
            <v>F</v>
          </cell>
          <cell r="E9275">
            <v>22103</v>
          </cell>
          <cell r="F9275" t="str">
            <v>VERCELLI (VC)</v>
          </cell>
          <cell r="G9275" t="str">
            <v>Assessore</v>
          </cell>
        </row>
        <row r="9276">
          <cell r="A9276" t="str">
            <v>CORTALE</v>
          </cell>
          <cell r="B9276" t="str">
            <v>PAPALEO</v>
          </cell>
          <cell r="C9276" t="str">
            <v xml:space="preserve">SIMONA    </v>
          </cell>
          <cell r="D9276" t="str">
            <v>F</v>
          </cell>
          <cell r="E9276">
            <v>26110</v>
          </cell>
          <cell r="F9276" t="str">
            <v>CATANZARO (CZ)</v>
          </cell>
          <cell r="G9276" t="str">
            <v>Assessore</v>
          </cell>
        </row>
        <row r="9277">
          <cell r="A9277" t="str">
            <v>CORTANDONE</v>
          </cell>
          <cell r="B9277" t="str">
            <v>STROPPIANA</v>
          </cell>
          <cell r="C9277" t="str">
            <v xml:space="preserve">CLAUDIO    </v>
          </cell>
          <cell r="D9277" t="str">
            <v>M</v>
          </cell>
          <cell r="E9277">
            <v>17854</v>
          </cell>
          <cell r="F9277" t="str">
            <v>CORTANDONE (AT)</v>
          </cell>
          <cell r="G9277" t="str">
            <v>Sindaco</v>
          </cell>
        </row>
        <row r="9278">
          <cell r="A9278" t="str">
            <v>CORTANDONE</v>
          </cell>
          <cell r="B9278" t="str">
            <v>PELISSETTI</v>
          </cell>
          <cell r="C9278" t="str">
            <v xml:space="preserve">ALBERTO    </v>
          </cell>
          <cell r="D9278" t="str">
            <v>M</v>
          </cell>
          <cell r="E9278">
            <v>28309</v>
          </cell>
          <cell r="F9278" t="str">
            <v>ASTI (AT)</v>
          </cell>
          <cell r="G9278" t="str">
            <v>Vicesindaco</v>
          </cell>
        </row>
        <row r="9279">
          <cell r="A9279" t="str">
            <v>CORTANDONE</v>
          </cell>
          <cell r="B9279" t="str">
            <v>LA</v>
          </cell>
          <cell r="C9279" t="str">
            <v xml:space="preserve">RICCIA GIUSEPPINA   </v>
          </cell>
          <cell r="D9279" t="str">
            <v>F</v>
          </cell>
          <cell r="E9279">
            <v>25085</v>
          </cell>
          <cell r="F9279" t="str">
            <v>VENAFRO (IS)</v>
          </cell>
          <cell r="G9279" t="str">
            <v>Assessore</v>
          </cell>
        </row>
        <row r="9280">
          <cell r="A9280" t="str">
            <v>CORTANZE</v>
          </cell>
          <cell r="B9280" t="str">
            <v>GATTIGLIA</v>
          </cell>
          <cell r="C9280" t="str">
            <v xml:space="preserve">MARCO    </v>
          </cell>
          <cell r="D9280" t="str">
            <v>M</v>
          </cell>
          <cell r="E9280">
            <v>26373</v>
          </cell>
          <cell r="F9280" t="str">
            <v>TORINO (TO)</v>
          </cell>
          <cell r="G9280" t="str">
            <v>Sindaco</v>
          </cell>
        </row>
        <row r="9281">
          <cell r="A9281" t="str">
            <v>CORTANZE</v>
          </cell>
          <cell r="B9281" t="str">
            <v>PERISSINOTTO</v>
          </cell>
          <cell r="C9281" t="str">
            <v xml:space="preserve">ELIO    </v>
          </cell>
          <cell r="D9281" t="str">
            <v>M</v>
          </cell>
          <cell r="E9281">
            <v>23026</v>
          </cell>
          <cell r="F9281" t="str">
            <v>ASTI (AT)</v>
          </cell>
          <cell r="G9281" t="str">
            <v>Assessore</v>
          </cell>
        </row>
        <row r="9282">
          <cell r="A9282" t="str">
            <v>CORTAZZONE</v>
          </cell>
          <cell r="B9282" t="str">
            <v>CHIARA</v>
          </cell>
          <cell r="C9282" t="str">
            <v xml:space="preserve">FRANCESCO    </v>
          </cell>
          <cell r="D9282" t="str">
            <v>M</v>
          </cell>
          <cell r="E9282">
            <v>31386</v>
          </cell>
          <cell r="F9282" t="str">
            <v>TORINO (TO)</v>
          </cell>
          <cell r="G9282" t="str">
            <v>Sindaco</v>
          </cell>
        </row>
        <row r="9283">
          <cell r="A9283" t="str">
            <v>CORTAZZONE</v>
          </cell>
          <cell r="B9283" t="str">
            <v>REMONDINO</v>
          </cell>
          <cell r="C9283" t="str">
            <v xml:space="preserve">MANLIO    </v>
          </cell>
          <cell r="D9283" t="str">
            <v>M</v>
          </cell>
          <cell r="E9283">
            <v>23306</v>
          </cell>
          <cell r="F9283" t="str">
            <v>TORINO (TO)</v>
          </cell>
          <cell r="G9283" t="str">
            <v>Assessore</v>
          </cell>
        </row>
        <row r="9284">
          <cell r="A9284" t="str">
            <v>CORTEDE'CORTESICONCIGNONE</v>
          </cell>
          <cell r="B9284" t="str">
            <v>ROTTOLI</v>
          </cell>
          <cell r="C9284" t="str">
            <v xml:space="preserve">LUIGI    </v>
          </cell>
          <cell r="D9284" t="str">
            <v>M</v>
          </cell>
          <cell r="E9284">
            <v>18980</v>
          </cell>
          <cell r="F9284" t="str">
            <v>CASALBUTTANO ED UNITI (CR)</v>
          </cell>
          <cell r="G9284" t="str">
            <v>Sindaco</v>
          </cell>
        </row>
        <row r="9285">
          <cell r="A9285" t="str">
            <v>CORTEDE'CORTESICONCIGNONE</v>
          </cell>
          <cell r="B9285" t="str">
            <v>LAZZARONI</v>
          </cell>
          <cell r="C9285" t="str">
            <v xml:space="preserve">ELISA    </v>
          </cell>
          <cell r="D9285" t="str">
            <v>F</v>
          </cell>
          <cell r="E9285">
            <v>28320</v>
          </cell>
          <cell r="F9285" t="str">
            <v>BRESCIA (BS)</v>
          </cell>
          <cell r="G9285" t="str">
            <v>Vicesindaco</v>
          </cell>
        </row>
        <row r="9286">
          <cell r="A9286" t="str">
            <v>CORTEDE'CORTESICONCIGNONE</v>
          </cell>
          <cell r="B9286" t="str">
            <v>CORNETTI</v>
          </cell>
          <cell r="C9286" t="str">
            <v xml:space="preserve">VIRGILIO    </v>
          </cell>
          <cell r="D9286" t="str">
            <v>M</v>
          </cell>
          <cell r="E9286">
            <v>17334</v>
          </cell>
          <cell r="F9286" t="str">
            <v>QUINZANO D'OGLIO (BS)</v>
          </cell>
          <cell r="G9286" t="str">
            <v>Assessore</v>
          </cell>
        </row>
        <row r="9287">
          <cell r="A9287" t="str">
            <v>CORTEDE'FRATI</v>
          </cell>
          <cell r="B9287" t="str">
            <v>ROSSETTI</v>
          </cell>
          <cell r="C9287" t="str">
            <v xml:space="preserve">GIUSEPPE    </v>
          </cell>
          <cell r="D9287" t="str">
            <v>M</v>
          </cell>
          <cell r="E9287">
            <v>14192</v>
          </cell>
          <cell r="F9287" t="str">
            <v>CORTE DE' FRATI (CR)</v>
          </cell>
          <cell r="G9287" t="str">
            <v>Sindaco</v>
          </cell>
        </row>
        <row r="9288">
          <cell r="A9288" t="str">
            <v>CORTEDE'FRATI</v>
          </cell>
          <cell r="B9288" t="str">
            <v>AZZALI</v>
          </cell>
          <cell r="C9288" t="str">
            <v xml:space="preserve">ROSOLINO    </v>
          </cell>
          <cell r="D9288" t="str">
            <v>M</v>
          </cell>
          <cell r="E9288">
            <v>25640</v>
          </cell>
          <cell r="F9288" t="str">
            <v>CREMONA (CR)</v>
          </cell>
          <cell r="G9288" t="str">
            <v>Vicesindaco</v>
          </cell>
        </row>
        <row r="9289">
          <cell r="A9289" t="str">
            <v>CORTEDE'FRATI</v>
          </cell>
          <cell r="B9289" t="str">
            <v>RUGGERI</v>
          </cell>
          <cell r="C9289" t="str">
            <v xml:space="preserve">EMILIANO GIANNI   </v>
          </cell>
          <cell r="D9289" t="str">
            <v>M</v>
          </cell>
          <cell r="E9289">
            <v>31473</v>
          </cell>
          <cell r="F9289" t="str">
            <v>CREMONA (CR)</v>
          </cell>
          <cell r="G9289" t="str">
            <v>Assessore</v>
          </cell>
        </row>
        <row r="9290">
          <cell r="A9290" t="str">
            <v>CORTEFRANCA</v>
          </cell>
          <cell r="B9290" t="str">
            <v>BECCHETTI</v>
          </cell>
          <cell r="C9290" t="str">
            <v xml:space="preserve">ANNA    </v>
          </cell>
          <cell r="D9290" t="str">
            <v>F</v>
          </cell>
          <cell r="E9290">
            <v>20453</v>
          </cell>
          <cell r="F9290" t="str">
            <v>BRESCIA (BS)</v>
          </cell>
          <cell r="G9290" t="str">
            <v>Sindaco</v>
          </cell>
        </row>
        <row r="9291">
          <cell r="A9291" t="str">
            <v>CORTEFRANCA</v>
          </cell>
          <cell r="B9291" t="str">
            <v>FRANZONI</v>
          </cell>
          <cell r="C9291" t="str">
            <v xml:space="preserve">SARA    </v>
          </cell>
          <cell r="D9291" t="str">
            <v>F</v>
          </cell>
          <cell r="E9291">
            <v>30095</v>
          </cell>
          <cell r="F9291" t="str">
            <v>BRESCIA (BS)</v>
          </cell>
          <cell r="G9291" t="str">
            <v>Assessore</v>
          </cell>
        </row>
        <row r="9292">
          <cell r="A9292" t="str">
            <v>CORTEFRANCA</v>
          </cell>
          <cell r="B9292" t="str">
            <v>MARINI</v>
          </cell>
          <cell r="C9292" t="str">
            <v xml:space="preserve">GIULIA    </v>
          </cell>
          <cell r="D9292" t="str">
            <v>F</v>
          </cell>
          <cell r="E9292">
            <v>25661</v>
          </cell>
          <cell r="F9292" t="str">
            <v>ISEO (BS)</v>
          </cell>
          <cell r="G9292" t="str">
            <v>Assessore</v>
          </cell>
        </row>
        <row r="9293">
          <cell r="A9293" t="str">
            <v>CORTEFRANCA</v>
          </cell>
          <cell r="B9293" t="str">
            <v>OLIVERO</v>
          </cell>
          <cell r="C9293" t="str">
            <v xml:space="preserve">LORENZO    </v>
          </cell>
          <cell r="D9293" t="str">
            <v>M</v>
          </cell>
          <cell r="E9293">
            <v>29365</v>
          </cell>
          <cell r="F9293" t="str">
            <v>ALBA (CN)</v>
          </cell>
          <cell r="G9293" t="str">
            <v>Assessore</v>
          </cell>
        </row>
        <row r="9294">
          <cell r="A9294" t="str">
            <v>CORTEPALASIO</v>
          </cell>
          <cell r="B9294" t="str">
            <v>MANARA</v>
          </cell>
          <cell r="C9294" t="str">
            <v xml:space="preserve">CLAUDIO    </v>
          </cell>
          <cell r="D9294" t="str">
            <v>M</v>
          </cell>
          <cell r="E9294">
            <v>20781</v>
          </cell>
          <cell r="F9294" t="str">
            <v>CREMONA (CR)</v>
          </cell>
          <cell r="G9294" t="str">
            <v>Sindaco</v>
          </cell>
        </row>
        <row r="9295">
          <cell r="A9295" t="str">
            <v>CORTEPALASIO</v>
          </cell>
          <cell r="B9295" t="str">
            <v>LOFARO</v>
          </cell>
          <cell r="C9295" t="str">
            <v xml:space="preserve">VINCENZO    </v>
          </cell>
          <cell r="D9295" t="str">
            <v>M</v>
          </cell>
          <cell r="E9295">
            <v>23183</v>
          </cell>
          <cell r="F9295" t="str">
            <v>REGGIO DI CALABRIA (RC)</v>
          </cell>
          <cell r="G9295" t="str">
            <v>Vicesindaco</v>
          </cell>
        </row>
        <row r="9296">
          <cell r="A9296" t="str">
            <v>CORTEMAGGIORE</v>
          </cell>
          <cell r="B9296" t="str">
            <v>MERLI</v>
          </cell>
          <cell r="C9296" t="str">
            <v xml:space="preserve">LUIGI    </v>
          </cell>
          <cell r="D9296" t="str">
            <v>M</v>
          </cell>
          <cell r="E9296">
            <v>27870</v>
          </cell>
          <cell r="F9296" t="str">
            <v>FIORENZUOLA D'ARDA (PC)</v>
          </cell>
          <cell r="G9296" t="str">
            <v>Sindaco</v>
          </cell>
        </row>
        <row r="9297">
          <cell r="A9297" t="str">
            <v>CORTEMAGGIORE</v>
          </cell>
          <cell r="B9297" t="str">
            <v>RANCAN</v>
          </cell>
          <cell r="C9297" t="str">
            <v xml:space="preserve">STEFANO    </v>
          </cell>
          <cell r="D9297" t="str">
            <v>M</v>
          </cell>
          <cell r="E9297">
            <v>23923</v>
          </cell>
          <cell r="F9297" t="str">
            <v>GELA (CL)</v>
          </cell>
          <cell r="G9297" t="str">
            <v>Vicesindaco</v>
          </cell>
        </row>
        <row r="9298">
          <cell r="A9298" t="str">
            <v>CORTEMAGGIORE</v>
          </cell>
          <cell r="B9298" t="str">
            <v>RUBINI</v>
          </cell>
          <cell r="C9298" t="str">
            <v xml:space="preserve">ELEONORA    </v>
          </cell>
          <cell r="D9298" t="str">
            <v>F</v>
          </cell>
          <cell r="E9298">
            <v>33873</v>
          </cell>
          <cell r="F9298" t="str">
            <v>PIACENZA (PC)</v>
          </cell>
          <cell r="G9298" t="str">
            <v>Assessore</v>
          </cell>
        </row>
        <row r="9299">
          <cell r="A9299" t="str">
            <v>CORTEMAGGIORE</v>
          </cell>
          <cell r="B9299" t="str">
            <v>TACCHINI</v>
          </cell>
          <cell r="C9299" t="str">
            <v xml:space="preserve">LUCA    </v>
          </cell>
          <cell r="D9299" t="str">
            <v>M</v>
          </cell>
          <cell r="E9299">
            <v>28327</v>
          </cell>
          <cell r="F9299" t="str">
            <v>FIORENZUOLA D'ARDA (PC)</v>
          </cell>
          <cell r="G9299" t="str">
            <v>Assessore</v>
          </cell>
        </row>
        <row r="9300">
          <cell r="A9300" t="str">
            <v>CORTEMILIA</v>
          </cell>
          <cell r="B9300" t="str">
            <v>BODRITO</v>
          </cell>
          <cell r="C9300" t="str">
            <v xml:space="preserve">ROBERTO    </v>
          </cell>
          <cell r="D9300" t="str">
            <v>M</v>
          </cell>
          <cell r="E9300">
            <v>24088</v>
          </cell>
          <cell r="F9300" t="str">
            <v>ACQUI TERME (AL)</v>
          </cell>
          <cell r="G9300" t="str">
            <v>Sindaco</v>
          </cell>
        </row>
        <row r="9301">
          <cell r="A9301" t="str">
            <v>CORTEMILIA</v>
          </cell>
          <cell r="B9301" t="str">
            <v>CREMA</v>
          </cell>
          <cell r="C9301" t="str">
            <v xml:space="preserve">FIORENZO    </v>
          </cell>
          <cell r="D9301" t="str">
            <v>M</v>
          </cell>
          <cell r="E9301">
            <v>20618</v>
          </cell>
          <cell r="F9301" t="str">
            <v>CORTEMILIA (CN)</v>
          </cell>
          <cell r="G9301" t="str">
            <v>Assessore</v>
          </cell>
        </row>
        <row r="9302">
          <cell r="A9302" t="str">
            <v>CORTEMILIA</v>
          </cell>
          <cell r="B9302" t="str">
            <v>DESSINO</v>
          </cell>
          <cell r="C9302" t="str">
            <v xml:space="preserve">SIMONE    </v>
          </cell>
          <cell r="D9302" t="str">
            <v>M</v>
          </cell>
          <cell r="E9302">
            <v>32154</v>
          </cell>
          <cell r="F9302" t="str">
            <v>ACQUI TERME (AL)</v>
          </cell>
          <cell r="G9302" t="str">
            <v>Assessore</v>
          </cell>
        </row>
        <row r="9303">
          <cell r="A9303" t="str">
            <v>CORTENOGOLGI</v>
          </cell>
          <cell r="B9303" t="str">
            <v>SABBADINI</v>
          </cell>
          <cell r="C9303" t="str">
            <v xml:space="preserve">ILARIO    </v>
          </cell>
          <cell r="D9303" t="str">
            <v>M</v>
          </cell>
          <cell r="E9303">
            <v>28188</v>
          </cell>
          <cell r="F9303" t="str">
            <v>EDOLO (BS)</v>
          </cell>
          <cell r="G9303" t="str">
            <v>Sindaco</v>
          </cell>
        </row>
        <row r="9304">
          <cell r="A9304" t="str">
            <v>CORTENOGOLGI</v>
          </cell>
          <cell r="B9304" t="str">
            <v>GOTTARDI</v>
          </cell>
          <cell r="C9304" t="str">
            <v xml:space="preserve">GIORGIO    </v>
          </cell>
          <cell r="D9304" t="str">
            <v>M</v>
          </cell>
          <cell r="E9304">
            <v>27285</v>
          </cell>
          <cell r="F9304" t="str">
            <v>TIRANO (SO)</v>
          </cell>
          <cell r="G9304" t="str">
            <v>Assessore</v>
          </cell>
        </row>
        <row r="9305">
          <cell r="A9305" t="str">
            <v>CORTENOGOLGI</v>
          </cell>
          <cell r="B9305" t="str">
            <v>NEGRI</v>
          </cell>
          <cell r="C9305" t="str">
            <v xml:space="preserve">DAVIDE PIETRO   </v>
          </cell>
          <cell r="D9305" t="str">
            <v>M</v>
          </cell>
          <cell r="E9305">
            <v>30231</v>
          </cell>
          <cell r="F9305" t="str">
            <v>CORTENO GOLGI (BS)</v>
          </cell>
          <cell r="G9305" t="str">
            <v>Assessore</v>
          </cell>
        </row>
        <row r="9306">
          <cell r="A9306" t="str">
            <v>CORTENOVA</v>
          </cell>
          <cell r="B9306" t="str">
            <v>GALPERTI</v>
          </cell>
          <cell r="C9306" t="str">
            <v xml:space="preserve">SERGIO    </v>
          </cell>
          <cell r="D9306" t="str">
            <v>M</v>
          </cell>
          <cell r="E9306">
            <v>26114</v>
          </cell>
          <cell r="F9306" t="str">
            <v>LECCO (CO)</v>
          </cell>
          <cell r="G9306" t="str">
            <v>Sindaco</v>
          </cell>
        </row>
        <row r="9307">
          <cell r="A9307" t="str">
            <v>CORTENOVA</v>
          </cell>
          <cell r="B9307" t="str">
            <v>SELVA</v>
          </cell>
          <cell r="C9307" t="str">
            <v xml:space="preserve">MARCO    </v>
          </cell>
          <cell r="D9307" t="str">
            <v>M</v>
          </cell>
          <cell r="E9307">
            <v>31856</v>
          </cell>
          <cell r="F9307" t="str">
            <v>LECCO (CO)</v>
          </cell>
          <cell r="G9307" t="str">
            <v>Vicesindaco</v>
          </cell>
        </row>
        <row r="9308">
          <cell r="A9308" t="str">
            <v>CORTENOVA</v>
          </cell>
          <cell r="B9308" t="str">
            <v>BENEDETTI</v>
          </cell>
          <cell r="C9308" t="str">
            <v xml:space="preserve">ANTONIA    </v>
          </cell>
          <cell r="D9308" t="str">
            <v>F</v>
          </cell>
          <cell r="E9308">
            <v>23841</v>
          </cell>
          <cell r="F9308" t="str">
            <v>BELLANO (CO)</v>
          </cell>
          <cell r="G9308" t="str">
            <v>Assessore</v>
          </cell>
        </row>
        <row r="9309">
          <cell r="A9309" t="str">
            <v>CORTENUOVA</v>
          </cell>
          <cell r="B9309" t="str">
            <v>GATTA</v>
          </cell>
          <cell r="C9309" t="str">
            <v xml:space="preserve">GIANMARIO    </v>
          </cell>
          <cell r="D9309" t="str">
            <v>M</v>
          </cell>
          <cell r="E9309">
            <v>19559</v>
          </cell>
          <cell r="F9309" t="str">
            <v>PALAZZOLO SULL'OGLIO (BS)</v>
          </cell>
          <cell r="G9309" t="str">
            <v>Sindaco</v>
          </cell>
        </row>
        <row r="9310">
          <cell r="A9310" t="str">
            <v>CORTENUOVA</v>
          </cell>
          <cell r="B9310" t="str">
            <v>BARCELLA</v>
          </cell>
          <cell r="C9310" t="str">
            <v xml:space="preserve">ANNIBALE    </v>
          </cell>
          <cell r="D9310" t="str">
            <v>M</v>
          </cell>
          <cell r="E9310">
            <v>18838</v>
          </cell>
          <cell r="F9310" t="str">
            <v>CORTENUOVA (BG)</v>
          </cell>
          <cell r="G9310" t="str">
            <v>Assessore</v>
          </cell>
        </row>
        <row r="9311">
          <cell r="A9311" t="str">
            <v>CORTENUOVA</v>
          </cell>
          <cell r="B9311" t="str">
            <v>BRAMBILLA</v>
          </cell>
          <cell r="C9311" t="str">
            <v xml:space="preserve">CLAUDIA    </v>
          </cell>
          <cell r="D9311" t="str">
            <v>F</v>
          </cell>
          <cell r="E9311">
            <v>35390</v>
          </cell>
          <cell r="F9311" t="str">
            <v>ROMANO DI LOMBARDIA (BG)</v>
          </cell>
          <cell r="G9311" t="str">
            <v>Assessore</v>
          </cell>
        </row>
        <row r="9312">
          <cell r="A9312" t="str">
            <v>CORTEOLONAEGENZONE</v>
          </cell>
          <cell r="B9312" t="str">
            <v>DOSSENA</v>
          </cell>
          <cell r="C9312" t="str">
            <v xml:space="preserve">ANGELINO    </v>
          </cell>
          <cell r="D9312" t="str">
            <v>M</v>
          </cell>
          <cell r="E9312">
            <v>17041</v>
          </cell>
          <cell r="F9312" t="str">
            <v>CORTEOLONA (PV)</v>
          </cell>
          <cell r="G9312" t="str">
            <v>Sindaco</v>
          </cell>
        </row>
        <row r="9313">
          <cell r="A9313" t="str">
            <v>CORTEOLONAEGENZONE</v>
          </cell>
          <cell r="B9313" t="str">
            <v>NOVAZZI</v>
          </cell>
          <cell r="C9313" t="str">
            <v xml:space="preserve">FELICE    </v>
          </cell>
          <cell r="D9313" t="str">
            <v>M</v>
          </cell>
          <cell r="E9313">
            <v>19264</v>
          </cell>
          <cell r="F9313" t="str">
            <v>PAVIA (PV)</v>
          </cell>
          <cell r="G9313" t="str">
            <v>Vicesindaco</v>
          </cell>
        </row>
        <row r="9314">
          <cell r="A9314" t="str">
            <v>CORTEOLONAEGENZONE</v>
          </cell>
          <cell r="B9314" t="str">
            <v>TORCHIO</v>
          </cell>
          <cell r="C9314" t="str">
            <v xml:space="preserve">FRANCO    </v>
          </cell>
          <cell r="D9314" t="str">
            <v>M</v>
          </cell>
          <cell r="E9314">
            <v>20395</v>
          </cell>
          <cell r="F9314" t="str">
            <v>CORTEOLONA (PV)</v>
          </cell>
          <cell r="G9314" t="str">
            <v>Assessore</v>
          </cell>
        </row>
        <row r="9315">
          <cell r="A9315" t="str">
            <v>CORTIGLIONE</v>
          </cell>
          <cell r="B9315" t="str">
            <v>BRONDOLO</v>
          </cell>
          <cell r="C9315" t="str">
            <v xml:space="preserve">GILIO MARIO   </v>
          </cell>
          <cell r="D9315" t="str">
            <v>M</v>
          </cell>
          <cell r="E9315">
            <v>18788</v>
          </cell>
          <cell r="F9315" t="str">
            <v>CORTIGLIONE (AT)</v>
          </cell>
          <cell r="G9315" t="str">
            <v>Sindaco</v>
          </cell>
        </row>
        <row r="9316">
          <cell r="A9316" t="str">
            <v>CORTIGLIONE</v>
          </cell>
          <cell r="B9316" t="str">
            <v>GREA</v>
          </cell>
          <cell r="C9316" t="str">
            <v xml:space="preserve">FRANCO    </v>
          </cell>
          <cell r="D9316" t="str">
            <v>M</v>
          </cell>
          <cell r="E9316">
            <v>17794</v>
          </cell>
          <cell r="F9316" t="str">
            <v>CORTIGLIONE (AT)</v>
          </cell>
          <cell r="G9316" t="str">
            <v>Assessore</v>
          </cell>
        </row>
        <row r="9317">
          <cell r="A9317" t="str">
            <v>CORTIGLIONE</v>
          </cell>
          <cell r="B9317" t="str">
            <v>PASTORINO</v>
          </cell>
          <cell r="C9317" t="str">
            <v xml:space="preserve">VALTER    </v>
          </cell>
          <cell r="D9317" t="str">
            <v>M</v>
          </cell>
          <cell r="E9317">
            <v>23204</v>
          </cell>
          <cell r="F9317" t="str">
            <v>GENOVA (GE)</v>
          </cell>
          <cell r="G9317" t="str">
            <v>Assessore</v>
          </cell>
        </row>
        <row r="9318">
          <cell r="A9318" t="str">
            <v>CORTINAD'AMPEZZO</v>
          </cell>
          <cell r="B9318" t="str">
            <v>LORENZI</v>
          </cell>
          <cell r="C9318" t="str">
            <v xml:space="preserve">GIANLUCA    </v>
          </cell>
          <cell r="D9318" t="str">
            <v>M</v>
          </cell>
          <cell r="E9318">
            <v>25294</v>
          </cell>
          <cell r="F9318" t="str">
            <v>PIEVE DI CADORE (BL)</v>
          </cell>
          <cell r="G9318" t="str">
            <v>Sindaco</v>
          </cell>
        </row>
        <row r="9319">
          <cell r="A9319" t="str">
            <v>CORTINAD'AMPEZZO</v>
          </cell>
          <cell r="B9319" t="str">
            <v>ALVERA'</v>
          </cell>
          <cell r="C9319" t="str">
            <v xml:space="preserve">ROBERTA    </v>
          </cell>
          <cell r="D9319" t="str">
            <v>F</v>
          </cell>
          <cell r="E9319">
            <v>22227</v>
          </cell>
          <cell r="F9319" t="str">
            <v>CORTINA D'AMPEZZO (BL)</v>
          </cell>
          <cell r="G9319" t="str">
            <v>Assessore</v>
          </cell>
        </row>
        <row r="9320">
          <cell r="A9320" t="str">
            <v>CORTINAD'AMPEZZO</v>
          </cell>
          <cell r="B9320" t="str">
            <v>DA</v>
          </cell>
          <cell r="C9320" t="str">
            <v xml:space="preserve">RIN BETTA GIORGIO  </v>
          </cell>
          <cell r="D9320" t="str">
            <v>M</v>
          </cell>
          <cell r="E9320">
            <v>19271</v>
          </cell>
          <cell r="F9320" t="str">
            <v>VICENZA (VI)</v>
          </cell>
          <cell r="G9320" t="str">
            <v>Assessore</v>
          </cell>
        </row>
        <row r="9321">
          <cell r="A9321" t="str">
            <v>CORTINAD'AMPEZZO</v>
          </cell>
          <cell r="B9321" t="str">
            <v>DE</v>
          </cell>
          <cell r="C9321" t="str">
            <v xml:space="preserve">MATTIA MONICA   </v>
          </cell>
          <cell r="D9321" t="str">
            <v>F</v>
          </cell>
          <cell r="E9321">
            <v>25734</v>
          </cell>
          <cell r="F9321" t="str">
            <v>CORTINA D'AMPEZZO (BL)</v>
          </cell>
          <cell r="G9321" t="str">
            <v>Assessore</v>
          </cell>
        </row>
        <row r="9322">
          <cell r="A9322" t="str">
            <v>CORTINASULLASTRADADELVINO</v>
          </cell>
          <cell r="B9322" t="str">
            <v>MAYR</v>
          </cell>
          <cell r="C9322" t="str">
            <v xml:space="preserve">MANFRED    </v>
          </cell>
          <cell r="D9322" t="str">
            <v>M</v>
          </cell>
          <cell r="E9322">
            <v>23832</v>
          </cell>
          <cell r="F9322" t="str">
            <v>BOLZANO (BZ)</v>
          </cell>
          <cell r="G9322" t="str">
            <v>Sindaco</v>
          </cell>
        </row>
        <row r="9323">
          <cell r="A9323" t="str">
            <v>CORTINASULLASTRADADELVINO</v>
          </cell>
          <cell r="B9323" t="str">
            <v>BALDO</v>
          </cell>
          <cell r="C9323" t="str">
            <v xml:space="preserve">GOTTARDI LUCIA   </v>
          </cell>
          <cell r="D9323" t="str">
            <v>F</v>
          </cell>
          <cell r="E9323">
            <v>25368</v>
          </cell>
          <cell r="F9323" t="str">
            <v>BOLZANO (BZ)</v>
          </cell>
          <cell r="G9323" t="str">
            <v>Vicesindaco</v>
          </cell>
        </row>
        <row r="9324">
          <cell r="A9324" t="str">
            <v>CORTINASULLASTRADADELVINO</v>
          </cell>
          <cell r="B9324" t="str">
            <v>CAVALIERE</v>
          </cell>
          <cell r="C9324" t="str">
            <v xml:space="preserve">ANDREA    </v>
          </cell>
          <cell r="D9324" t="str">
            <v>M</v>
          </cell>
          <cell r="E9324">
            <v>28929</v>
          </cell>
          <cell r="F9324" t="str">
            <v>BOLZANO (BZ)</v>
          </cell>
          <cell r="G9324" t="str">
            <v>Assessore</v>
          </cell>
        </row>
        <row r="9325">
          <cell r="A9325" t="str">
            <v>CORTINASULLASTRADADELVINO</v>
          </cell>
          <cell r="B9325" t="str">
            <v>MOTTES</v>
          </cell>
          <cell r="C9325" t="str">
            <v xml:space="preserve">DAVID    </v>
          </cell>
          <cell r="D9325" t="str">
            <v>M</v>
          </cell>
          <cell r="E9325">
            <v>29686</v>
          </cell>
          <cell r="F9325" t="str">
            <v>BOLZANO (BZ)</v>
          </cell>
          <cell r="G9325" t="str">
            <v>Assessore</v>
          </cell>
        </row>
        <row r="9326">
          <cell r="A9326" t="str">
            <v>CORTINASULLASTRADADELVINO</v>
          </cell>
          <cell r="B9326" t="str">
            <v>ZEMMER</v>
          </cell>
          <cell r="C9326" t="str">
            <v xml:space="preserve">EGON WERNER   </v>
          </cell>
          <cell r="D9326" t="str">
            <v>M</v>
          </cell>
          <cell r="E9326">
            <v>23084</v>
          </cell>
          <cell r="F9326" t="str">
            <v>CALDARO SULLA STRADA DEL VINO (BZ)</v>
          </cell>
          <cell r="G9326" t="str">
            <v>Assessore</v>
          </cell>
        </row>
        <row r="9327">
          <cell r="A9327" t="str">
            <v>CORTINO</v>
          </cell>
          <cell r="B9327" t="str">
            <v>TIBERII</v>
          </cell>
          <cell r="C9327" t="str">
            <v xml:space="preserve">MARCO    </v>
          </cell>
          <cell r="D9327" t="str">
            <v>M</v>
          </cell>
          <cell r="E9327">
            <v>25538</v>
          </cell>
          <cell r="F9327" t="str">
            <v>ROMA (RM)</v>
          </cell>
          <cell r="G9327" t="str">
            <v>Sindaco</v>
          </cell>
        </row>
        <row r="9328">
          <cell r="A9328" t="str">
            <v>CORTINO</v>
          </cell>
          <cell r="B9328" t="str">
            <v>DE</v>
          </cell>
          <cell r="C9328" t="str">
            <v xml:space="preserve">CAROLIS DOMENICO   </v>
          </cell>
          <cell r="D9328" t="str">
            <v>M</v>
          </cell>
          <cell r="E9328">
            <v>23397</v>
          </cell>
          <cell r="F9328" t="str">
            <v>APRICENA (FG)</v>
          </cell>
          <cell r="G9328" t="str">
            <v>Vicesindaco</v>
          </cell>
        </row>
        <row r="9329">
          <cell r="A9329" t="str">
            <v>CORTINO</v>
          </cell>
          <cell r="B9329" t="str">
            <v>MARINI</v>
          </cell>
          <cell r="C9329" t="str">
            <v xml:space="preserve">GIUSEPPE    </v>
          </cell>
          <cell r="D9329" t="str">
            <v>M</v>
          </cell>
          <cell r="E9329">
            <v>20387</v>
          </cell>
          <cell r="F9329" t="str">
            <v>CORTINO (TE)</v>
          </cell>
          <cell r="G9329" t="str">
            <v>Assessore</v>
          </cell>
        </row>
        <row r="9330">
          <cell r="A9330" t="str">
            <v>CORTONA</v>
          </cell>
          <cell r="B9330" t="str">
            <v>MEONI</v>
          </cell>
          <cell r="C9330" t="str">
            <v xml:space="preserve">LUCIANO    </v>
          </cell>
          <cell r="D9330" t="str">
            <v>M</v>
          </cell>
          <cell r="E9330">
            <v>23669</v>
          </cell>
          <cell r="F9330" t="str">
            <v>CORTONA (AR)</v>
          </cell>
          <cell r="G9330" t="str">
            <v>Sindaco</v>
          </cell>
        </row>
        <row r="9331">
          <cell r="A9331" t="str">
            <v>CORTONA</v>
          </cell>
          <cell r="B9331" t="str">
            <v>ATTESTI</v>
          </cell>
          <cell r="C9331" t="str">
            <v xml:space="preserve">FRANCESCO    </v>
          </cell>
          <cell r="D9331" t="str">
            <v>M</v>
          </cell>
          <cell r="E9331">
            <v>27551</v>
          </cell>
          <cell r="F9331" t="str">
            <v>CORTONA (AR)</v>
          </cell>
          <cell r="G9331" t="str">
            <v>Assessore</v>
          </cell>
        </row>
        <row r="9332">
          <cell r="A9332" t="str">
            <v>CORTONA</v>
          </cell>
          <cell r="B9332" t="str">
            <v>DI</v>
          </cell>
          <cell r="C9332" t="str">
            <v xml:space="preserve">BERARDINO VALERIA   </v>
          </cell>
          <cell r="D9332" t="str">
            <v>F</v>
          </cell>
          <cell r="E9332">
            <v>29743</v>
          </cell>
          <cell r="F9332" t="str">
            <v>CORTONA (AR)</v>
          </cell>
          <cell r="G9332" t="str">
            <v>Assessore</v>
          </cell>
        </row>
        <row r="9333">
          <cell r="A9333" t="str">
            <v>CORTONA</v>
          </cell>
          <cell r="B9333" t="str">
            <v>ROSSI</v>
          </cell>
          <cell r="C9333" t="str">
            <v xml:space="preserve">PAOLO    </v>
          </cell>
          <cell r="D9333" t="str">
            <v>M</v>
          </cell>
          <cell r="E9333">
            <v>27237</v>
          </cell>
          <cell r="F9333" t="str">
            <v>AREZZO (AR)</v>
          </cell>
          <cell r="G9333" t="str">
            <v>Assessore</v>
          </cell>
        </row>
        <row r="9334">
          <cell r="A9334" t="str">
            <v>CORTONA</v>
          </cell>
          <cell r="B9334" t="str">
            <v>SPENSIERATI</v>
          </cell>
          <cell r="C9334" t="str">
            <v xml:space="preserve">SILVIA    </v>
          </cell>
          <cell r="D9334" t="str">
            <v>F</v>
          </cell>
          <cell r="E9334">
            <v>30946</v>
          </cell>
          <cell r="F9334" t="str">
            <v>AREZZO (AR)</v>
          </cell>
          <cell r="G9334" t="str">
            <v>Assessore</v>
          </cell>
        </row>
        <row r="9335">
          <cell r="A9335" t="str">
            <v>CORTONA</v>
          </cell>
          <cell r="B9335" t="str">
            <v>STORCHI</v>
          </cell>
          <cell r="C9335" t="str">
            <v xml:space="preserve">ALESSANDRO    </v>
          </cell>
          <cell r="D9335" t="str">
            <v>M</v>
          </cell>
          <cell r="E9335">
            <v>28500</v>
          </cell>
          <cell r="F9335" t="str">
            <v>CORTONA (AR)</v>
          </cell>
          <cell r="G9335" t="str">
            <v>Assessore</v>
          </cell>
        </row>
        <row r="9336">
          <cell r="A9336" t="str">
            <v>CORVARA</v>
          </cell>
          <cell r="B9336" t="str">
            <v>DI</v>
          </cell>
          <cell r="C9336" t="str">
            <v xml:space="preserve">PERSIO MARGANELLA GUIDO  </v>
          </cell>
          <cell r="D9336" t="str">
            <v>M</v>
          </cell>
          <cell r="E9336">
            <v>29868</v>
          </cell>
          <cell r="F9336" t="str">
            <v>POPOLI (PE)</v>
          </cell>
          <cell r="G9336" t="str">
            <v>Sindaco</v>
          </cell>
        </row>
        <row r="9337">
          <cell r="A9337" t="str">
            <v>CORVARA</v>
          </cell>
          <cell r="B9337" t="str">
            <v>DEL</v>
          </cell>
          <cell r="C9337" t="str">
            <v xml:space="preserve">ROSSI TONI   </v>
          </cell>
          <cell r="D9337" t="str">
            <v>M</v>
          </cell>
          <cell r="E9337">
            <v>25988</v>
          </cell>
          <cell r="F9337" t="str">
            <v>POPOLI (PE)</v>
          </cell>
          <cell r="G9337" t="str">
            <v>Vicesindaco</v>
          </cell>
        </row>
        <row r="9338">
          <cell r="A9338" t="str">
            <v>CORVARA</v>
          </cell>
          <cell r="B9338" t="str">
            <v>DI</v>
          </cell>
          <cell r="C9338" t="str">
            <v xml:space="preserve">BERARDINO CONCETTINA   </v>
          </cell>
          <cell r="D9338" t="str">
            <v>F</v>
          </cell>
          <cell r="E9338">
            <v>24919</v>
          </cell>
          <cell r="F9338" t="str">
            <v>POPOLI (PE)</v>
          </cell>
          <cell r="G9338" t="str">
            <v>Assessore</v>
          </cell>
        </row>
        <row r="9339">
          <cell r="A9339" t="str">
            <v>CORVARAINBADIA</v>
          </cell>
          <cell r="B9339" t="str">
            <v>ROTTONARA</v>
          </cell>
          <cell r="C9339" t="str">
            <v xml:space="preserve">ROBERT    </v>
          </cell>
          <cell r="D9339" t="str">
            <v>M</v>
          </cell>
          <cell r="E9339">
            <v>21272</v>
          </cell>
          <cell r="F9339" t="str">
            <v>BRUNICO (BZ)</v>
          </cell>
          <cell r="G9339" t="str">
            <v>Sindaco</v>
          </cell>
        </row>
        <row r="9340">
          <cell r="A9340" t="str">
            <v>CORVARAINBADIA</v>
          </cell>
          <cell r="B9340" t="str">
            <v>AGREITER</v>
          </cell>
          <cell r="C9340" t="str">
            <v xml:space="preserve">PATRICK    </v>
          </cell>
          <cell r="D9340" t="str">
            <v>M</v>
          </cell>
          <cell r="E9340">
            <v>29020</v>
          </cell>
          <cell r="F9340" t="str">
            <v>BRUNICO (BZ)</v>
          </cell>
          <cell r="G9340" t="str">
            <v>Vicesindaco</v>
          </cell>
        </row>
        <row r="9341">
          <cell r="A9341" t="str">
            <v>CORVARAINBADIA</v>
          </cell>
          <cell r="B9341" t="str">
            <v>COSTA</v>
          </cell>
          <cell r="C9341" t="str">
            <v xml:space="preserve">STEFAN    </v>
          </cell>
          <cell r="D9341" t="str">
            <v>M</v>
          </cell>
          <cell r="E9341">
            <v>29400</v>
          </cell>
          <cell r="F9341" t="str">
            <v>BRUNICO (BZ)</v>
          </cell>
          <cell r="G9341" t="str">
            <v>Assessore</v>
          </cell>
        </row>
        <row r="9342">
          <cell r="A9342" t="str">
            <v>CORVARAINBADIA</v>
          </cell>
          <cell r="B9342" t="str">
            <v>KOSTNER</v>
          </cell>
          <cell r="C9342" t="str">
            <v xml:space="preserve">SILVIA    </v>
          </cell>
          <cell r="D9342" t="str">
            <v>F</v>
          </cell>
          <cell r="E9342">
            <v>27431</v>
          </cell>
          <cell r="F9342" t="str">
            <v>BOLZANO (BZ)</v>
          </cell>
          <cell r="G9342" t="str">
            <v>Assessore</v>
          </cell>
        </row>
        <row r="9343">
          <cell r="A9343" t="str">
            <v>CORVARAINBADIA</v>
          </cell>
          <cell r="B9343" t="str">
            <v>PEZZEI</v>
          </cell>
          <cell r="C9343" t="str">
            <v xml:space="preserve">STEFANO    </v>
          </cell>
          <cell r="D9343" t="str">
            <v>M</v>
          </cell>
          <cell r="E9343">
            <v>29229</v>
          </cell>
          <cell r="F9343" t="str">
            <v>BOLZANO (BZ)</v>
          </cell>
          <cell r="G9343" t="str">
            <v>Assessore</v>
          </cell>
        </row>
        <row r="9344">
          <cell r="A9344" t="str">
            <v>CORVARAINBADIA</v>
          </cell>
          <cell r="B9344" t="str">
            <v>ROTTONARA</v>
          </cell>
          <cell r="C9344" t="str">
            <v xml:space="preserve">ROBERT    </v>
          </cell>
          <cell r="D9344" t="str">
            <v>M</v>
          </cell>
          <cell r="E9344">
            <v>21272</v>
          </cell>
          <cell r="F9344" t="str">
            <v>BRUNICO (BZ)</v>
          </cell>
          <cell r="G9344" t="str">
            <v>Assessore</v>
          </cell>
        </row>
        <row r="9345">
          <cell r="A9345" t="str">
            <v>CORVINOSANQUIRICO</v>
          </cell>
          <cell r="B9345" t="str">
            <v>LANATI</v>
          </cell>
          <cell r="C9345" t="str">
            <v xml:space="preserve">MICHELE    </v>
          </cell>
          <cell r="D9345" t="str">
            <v>M</v>
          </cell>
          <cell r="E9345">
            <v>29717</v>
          </cell>
          <cell r="F9345" t="str">
            <v>VOGHERA (PV)</v>
          </cell>
          <cell r="G9345" t="str">
            <v>Sindaco</v>
          </cell>
        </row>
        <row r="9346">
          <cell r="A9346" t="str">
            <v>CORVINOSANQUIRICO</v>
          </cell>
          <cell r="B9346" t="str">
            <v>BRUNI</v>
          </cell>
          <cell r="C9346" t="str">
            <v xml:space="preserve">FABIO    </v>
          </cell>
          <cell r="D9346" t="str">
            <v>M</v>
          </cell>
          <cell r="E9346">
            <v>24037</v>
          </cell>
          <cell r="F9346" t="str">
            <v>PAVIA (PV)</v>
          </cell>
          <cell r="G9346" t="str">
            <v>Vicesindaco</v>
          </cell>
        </row>
        <row r="9347">
          <cell r="A9347" t="str">
            <v>CORVINOSANQUIRICO</v>
          </cell>
          <cell r="B9347" t="str">
            <v>SAROLLI</v>
          </cell>
          <cell r="C9347" t="str">
            <v xml:space="preserve">MARIA SONIA   </v>
          </cell>
          <cell r="D9347" t="str">
            <v>F</v>
          </cell>
          <cell r="E9347">
            <v>30553</v>
          </cell>
          <cell r="F9347" t="str">
            <v>VOGHERA (PV)</v>
          </cell>
          <cell r="G9347" t="str">
            <v>Assessore</v>
          </cell>
        </row>
        <row r="9348">
          <cell r="A9348" t="str">
            <v>CORZANO</v>
          </cell>
          <cell r="B9348" t="str">
            <v>BENZONI</v>
          </cell>
          <cell r="C9348" t="str">
            <v xml:space="preserve">GIOVANNI    </v>
          </cell>
          <cell r="D9348" t="str">
            <v>M</v>
          </cell>
          <cell r="E9348">
            <v>26564</v>
          </cell>
          <cell r="F9348" t="str">
            <v>ORZINUOVI (BS)</v>
          </cell>
          <cell r="G9348" t="str">
            <v>Sindaco</v>
          </cell>
        </row>
        <row r="9349">
          <cell r="A9349" t="str">
            <v>CORZANO</v>
          </cell>
          <cell r="B9349" t="str">
            <v>COGOLI</v>
          </cell>
          <cell r="C9349" t="str">
            <v xml:space="preserve">FEDERICA    </v>
          </cell>
          <cell r="D9349" t="str">
            <v>F</v>
          </cell>
          <cell r="E9349">
            <v>28583</v>
          </cell>
          <cell r="F9349" t="str">
            <v>BRESCIA (BS)</v>
          </cell>
          <cell r="G9349" t="str">
            <v>Assessore</v>
          </cell>
        </row>
        <row r="9350">
          <cell r="A9350" t="str">
            <v>CORZANO</v>
          </cell>
          <cell r="B9350" t="str">
            <v>LOVATINI</v>
          </cell>
          <cell r="C9350" t="str">
            <v xml:space="preserve">LIDIA    </v>
          </cell>
          <cell r="D9350" t="str">
            <v>F</v>
          </cell>
          <cell r="E9350">
            <v>23771</v>
          </cell>
          <cell r="F9350" t="str">
            <v>CAZZAGO SAN MARTINO (BS)</v>
          </cell>
          <cell r="G9350" t="str">
            <v>Assessore</v>
          </cell>
        </row>
        <row r="9351">
          <cell r="A9351" t="str">
            <v>COSEANO</v>
          </cell>
          <cell r="B9351" t="str">
            <v>ASQUINI</v>
          </cell>
          <cell r="C9351" t="str">
            <v xml:space="preserve">DAVID    </v>
          </cell>
          <cell r="D9351" t="str">
            <v>M</v>
          </cell>
          <cell r="E9351">
            <v>27608</v>
          </cell>
          <cell r="F9351" t="str">
            <v>UDINE (UD)</v>
          </cell>
          <cell r="G9351" t="str">
            <v>Sindaco</v>
          </cell>
        </row>
        <row r="9352">
          <cell r="A9352" t="str">
            <v>COSEANO</v>
          </cell>
          <cell r="B9352" t="str">
            <v>DEL</v>
          </cell>
          <cell r="C9352" t="str">
            <v xml:space="preserve">NEGRO VALERIO   </v>
          </cell>
          <cell r="D9352" t="str">
            <v>M</v>
          </cell>
          <cell r="E9352">
            <v>20261</v>
          </cell>
          <cell r="F9352" t="str">
            <v>COSEANO (UD)</v>
          </cell>
          <cell r="G9352" t="str">
            <v>Vicesindaco</v>
          </cell>
        </row>
        <row r="9353">
          <cell r="A9353" t="str">
            <v>COSEANO</v>
          </cell>
          <cell r="B9353" t="str">
            <v>BOIANO</v>
          </cell>
          <cell r="C9353" t="str">
            <v xml:space="preserve">ANTONIO    </v>
          </cell>
          <cell r="D9353" t="str">
            <v>M</v>
          </cell>
          <cell r="E9353">
            <v>21211</v>
          </cell>
          <cell r="F9353" t="str">
            <v>NAPOLI (NA)</v>
          </cell>
          <cell r="G9353" t="str">
            <v>Assessore</v>
          </cell>
        </row>
        <row r="9354">
          <cell r="A9354" t="str">
            <v>COSEANO</v>
          </cell>
          <cell r="B9354" t="str">
            <v>KLAVORA</v>
          </cell>
          <cell r="C9354" t="str">
            <v xml:space="preserve">GIANPAOLO    </v>
          </cell>
          <cell r="D9354" t="str">
            <v>M</v>
          </cell>
          <cell r="E9354">
            <v>21275</v>
          </cell>
          <cell r="F9354" t="str">
            <v>UDINE (UD)</v>
          </cell>
          <cell r="G9354" t="str">
            <v>Assessore</v>
          </cell>
        </row>
        <row r="9355">
          <cell r="A9355" t="str">
            <v>COSEANO</v>
          </cell>
          <cell r="B9355" t="str">
            <v>MUNINI</v>
          </cell>
          <cell r="C9355" t="str">
            <v xml:space="preserve">MICHELA    </v>
          </cell>
          <cell r="D9355" t="str">
            <v>F</v>
          </cell>
          <cell r="E9355">
            <v>33423</v>
          </cell>
          <cell r="F9355" t="str">
            <v>SAN DANIELE DEL FRIULI (UD)</v>
          </cell>
          <cell r="G9355" t="str">
            <v>Assessore</v>
          </cell>
        </row>
        <row r="9356">
          <cell r="A9356" t="str">
            <v>COSENZA</v>
          </cell>
          <cell r="B9356" t="str">
            <v>CARUSO</v>
          </cell>
          <cell r="C9356" t="str">
            <v xml:space="preserve">FRANCESCO ALESSANDRO   </v>
          </cell>
          <cell r="D9356" t="str">
            <v>M</v>
          </cell>
          <cell r="E9356">
            <v>21678</v>
          </cell>
          <cell r="F9356" t="str">
            <v>COSENZA (CS)</v>
          </cell>
          <cell r="G9356" t="str">
            <v>Sindaco</v>
          </cell>
        </row>
        <row r="9357">
          <cell r="A9357" t="str">
            <v>COSENZA</v>
          </cell>
          <cell r="B9357" t="str">
            <v>BATTAGLIA</v>
          </cell>
          <cell r="C9357" t="str">
            <v xml:space="preserve">MASSIMILIANO    </v>
          </cell>
          <cell r="D9357" t="str">
            <v>M</v>
          </cell>
          <cell r="E9357">
            <v>25455</v>
          </cell>
          <cell r="F9357" t="str">
            <v>COSENZA (CS)</v>
          </cell>
          <cell r="G9357" t="str">
            <v>Assessore</v>
          </cell>
        </row>
        <row r="9358">
          <cell r="A9358" t="str">
            <v>COSENZA</v>
          </cell>
          <cell r="B9358" t="str">
            <v>BUFFONE</v>
          </cell>
          <cell r="C9358" t="str">
            <v xml:space="preserve">VERONICA    </v>
          </cell>
          <cell r="D9358" t="str">
            <v>F</v>
          </cell>
          <cell r="E9358">
            <v>31968</v>
          </cell>
          <cell r="F9358" t="str">
            <v>COSENZA (CS)</v>
          </cell>
          <cell r="G9358" t="str">
            <v>Assessore</v>
          </cell>
        </row>
        <row r="9359">
          <cell r="A9359" t="str">
            <v>COSENZA</v>
          </cell>
          <cell r="B9359" t="str">
            <v>COVELLI</v>
          </cell>
          <cell r="C9359" t="str">
            <v xml:space="preserve">DAMIANO COSIMO   </v>
          </cell>
          <cell r="D9359" t="str">
            <v>M</v>
          </cell>
          <cell r="E9359">
            <v>23061</v>
          </cell>
          <cell r="F9359" t="str">
            <v>COSENZA (CS)</v>
          </cell>
          <cell r="G9359" t="str">
            <v>Assessore</v>
          </cell>
        </row>
        <row r="9360">
          <cell r="A9360" t="str">
            <v>COSENZA</v>
          </cell>
          <cell r="B9360" t="str">
            <v>DE</v>
          </cell>
          <cell r="C9360" t="str">
            <v xml:space="preserve">CICCO FRANCESCO   </v>
          </cell>
          <cell r="D9360" t="str">
            <v>M</v>
          </cell>
          <cell r="E9360">
            <v>28095</v>
          </cell>
          <cell r="F9360" t="str">
            <v>COSENZA (CS)</v>
          </cell>
          <cell r="G9360" t="str">
            <v>Assessore</v>
          </cell>
        </row>
        <row r="9361">
          <cell r="A9361" t="str">
            <v>COSENZA</v>
          </cell>
          <cell r="B9361" t="str">
            <v>DE</v>
          </cell>
          <cell r="C9361" t="str">
            <v xml:space="preserve">MARCO MARIA TERESA  </v>
          </cell>
          <cell r="D9361" t="str">
            <v>F</v>
          </cell>
          <cell r="E9361">
            <v>20825</v>
          </cell>
          <cell r="F9361" t="str">
            <v>COSENZA (CS)</v>
          </cell>
          <cell r="G9361" t="str">
            <v>Assessore</v>
          </cell>
        </row>
        <row r="9362">
          <cell r="A9362" t="str">
            <v>COSENZA</v>
          </cell>
          <cell r="B9362" t="str">
            <v>FUNARO</v>
          </cell>
          <cell r="C9362" t="str">
            <v xml:space="preserve">MARIA PIA   </v>
          </cell>
          <cell r="D9362" t="str">
            <v>F</v>
          </cell>
          <cell r="E9362">
            <v>26841</v>
          </cell>
          <cell r="F9362" t="str">
            <v>COSENZA (CS)</v>
          </cell>
          <cell r="G9362" t="str">
            <v>Assessore</v>
          </cell>
        </row>
        <row r="9363">
          <cell r="A9363" t="str">
            <v>COSENZA</v>
          </cell>
          <cell r="B9363" t="str">
            <v>GIORDANO</v>
          </cell>
          <cell r="C9363" t="str">
            <v xml:space="preserve">FRANCESCO    </v>
          </cell>
          <cell r="D9363" t="str">
            <v>M</v>
          </cell>
          <cell r="E9363">
            <v>25767</v>
          </cell>
          <cell r="F9363" t="str">
            <v>COSENZA (CS)</v>
          </cell>
          <cell r="G9363" t="str">
            <v>Assessore</v>
          </cell>
        </row>
        <row r="9364">
          <cell r="A9364" t="str">
            <v>COSENZA</v>
          </cell>
          <cell r="B9364" t="str">
            <v>INCARNATO</v>
          </cell>
          <cell r="C9364" t="str">
            <v xml:space="preserve">GIUSEPPINA    </v>
          </cell>
          <cell r="D9364" t="str">
            <v>F</v>
          </cell>
          <cell r="E9364">
            <v>30701</v>
          </cell>
          <cell r="F9364" t="str">
            <v>COSENZA (CS)</v>
          </cell>
          <cell r="G9364" t="str">
            <v>Assessore</v>
          </cell>
        </row>
        <row r="9365">
          <cell r="A9365" t="str">
            <v>COSENZA</v>
          </cell>
          <cell r="B9365" t="str">
            <v>SCONOSCIUTO</v>
          </cell>
          <cell r="C9365" t="str">
            <v xml:space="preserve">PASQUALE    </v>
          </cell>
          <cell r="D9365" t="str">
            <v>M</v>
          </cell>
          <cell r="E9365">
            <v>30870</v>
          </cell>
          <cell r="F9365" t="str">
            <v>COSENZA (CS)</v>
          </cell>
          <cell r="G9365" t="str">
            <v>Assessore</v>
          </cell>
        </row>
        <row r="9366">
          <cell r="A9366" t="str">
            <v>COSIOD'ARROSCIA</v>
          </cell>
          <cell r="B9366" t="str">
            <v>PARODI</v>
          </cell>
          <cell r="C9366" t="str">
            <v xml:space="preserve">MAURO    </v>
          </cell>
          <cell r="D9366" t="str">
            <v>M</v>
          </cell>
          <cell r="E9366">
            <v>20416</v>
          </cell>
          <cell r="F9366" t="str">
            <v>GENOVA (GE)</v>
          </cell>
          <cell r="G9366" t="str">
            <v>Sindaco</v>
          </cell>
        </row>
        <row r="9367">
          <cell r="A9367" t="str">
            <v>COSIOD'ARROSCIA</v>
          </cell>
          <cell r="B9367" t="str">
            <v>GRAVAGNO</v>
          </cell>
          <cell r="C9367" t="str">
            <v xml:space="preserve">DANILO ANTONIO   </v>
          </cell>
          <cell r="D9367" t="str">
            <v>M</v>
          </cell>
          <cell r="E9367">
            <v>22701</v>
          </cell>
          <cell r="F9367" t="str">
            <v>COSIO D'ARROSCIA (IM)</v>
          </cell>
          <cell r="G9367" t="str">
            <v>Assessore</v>
          </cell>
        </row>
        <row r="9368">
          <cell r="A9368" t="str">
            <v>COSIOVALTELLINO</v>
          </cell>
          <cell r="B9368" t="str">
            <v>VANINETTI</v>
          </cell>
          <cell r="C9368" t="str">
            <v xml:space="preserve">ALAN    </v>
          </cell>
          <cell r="D9368" t="str">
            <v>M</v>
          </cell>
          <cell r="E9368">
            <v>30210</v>
          </cell>
          <cell r="F9368" t="str">
            <v>MORBEGNO (SO)</v>
          </cell>
          <cell r="G9368" t="str">
            <v>Sindaco</v>
          </cell>
        </row>
        <row r="9369">
          <cell r="A9369" t="str">
            <v>COSIOVALTELLINO</v>
          </cell>
          <cell r="B9369" t="str">
            <v>DE</v>
          </cell>
          <cell r="C9369" t="str">
            <v xml:space="preserve">GIOBBI GIORGIO   </v>
          </cell>
          <cell r="D9369" t="str">
            <v>M</v>
          </cell>
          <cell r="E9369">
            <v>31624</v>
          </cell>
          <cell r="F9369" t="str">
            <v>BELLANO (CO)</v>
          </cell>
          <cell r="G9369" t="str">
            <v>Vicesindaco</v>
          </cell>
        </row>
        <row r="9370">
          <cell r="A9370" t="str">
            <v>COSIOVALTELLINO</v>
          </cell>
          <cell r="B9370" t="str">
            <v>DALLE</v>
          </cell>
          <cell r="C9370" t="str">
            <v xml:space="preserve">GRAVE MANUELA   </v>
          </cell>
          <cell r="D9370" t="str">
            <v>F</v>
          </cell>
          <cell r="E9370">
            <v>22439</v>
          </cell>
          <cell r="F9370" t="str">
            <v>COSIO VALTELLINO (SO)</v>
          </cell>
          <cell r="G9370" t="str">
            <v>Assessore</v>
          </cell>
        </row>
        <row r="9371">
          <cell r="A9371" t="str">
            <v>COSIOVALTELLINO</v>
          </cell>
          <cell r="B9371" t="str">
            <v>TONELLI</v>
          </cell>
          <cell r="C9371" t="str">
            <v xml:space="preserve">ANNA    </v>
          </cell>
          <cell r="D9371" t="str">
            <v>F</v>
          </cell>
          <cell r="E9371">
            <v>26740</v>
          </cell>
          <cell r="F9371" t="str">
            <v>MORBEGNO (SO)</v>
          </cell>
          <cell r="G9371" t="str">
            <v>Assessore</v>
          </cell>
        </row>
        <row r="9372">
          <cell r="A9372" t="str">
            <v>COSIOVALTELLINO</v>
          </cell>
          <cell r="B9372" t="str">
            <v>VANINETTI</v>
          </cell>
          <cell r="C9372" t="str">
            <v xml:space="preserve">SIMONE    </v>
          </cell>
          <cell r="D9372" t="str">
            <v>M</v>
          </cell>
          <cell r="E9372">
            <v>29682</v>
          </cell>
          <cell r="F9372" t="str">
            <v>MORBEGNO (SO)</v>
          </cell>
          <cell r="G9372" t="str">
            <v>Assessore</v>
          </cell>
        </row>
        <row r="9373">
          <cell r="A9373" t="str">
            <v>COSSANOBELBO</v>
          </cell>
          <cell r="B9373" t="str">
            <v>NOE'</v>
          </cell>
          <cell r="C9373" t="str">
            <v xml:space="preserve">MAURO    </v>
          </cell>
          <cell r="D9373" t="str">
            <v>M</v>
          </cell>
          <cell r="E9373">
            <v>21122</v>
          </cell>
          <cell r="F9373" t="str">
            <v>COSSANO BELBO (CN)</v>
          </cell>
          <cell r="G9373" t="str">
            <v>Sindaco</v>
          </cell>
        </row>
        <row r="9374">
          <cell r="A9374" t="str">
            <v>COSSANOBELBO</v>
          </cell>
          <cell r="B9374" t="str">
            <v>TOSA</v>
          </cell>
          <cell r="C9374" t="str">
            <v xml:space="preserve">LUCA LUIGI   </v>
          </cell>
          <cell r="D9374" t="str">
            <v>M</v>
          </cell>
          <cell r="E9374">
            <v>31685</v>
          </cell>
          <cell r="F9374" t="str">
            <v>CANELLI (AT)</v>
          </cell>
          <cell r="G9374" t="str">
            <v>Vicesindaco</v>
          </cell>
        </row>
        <row r="9375">
          <cell r="A9375" t="str">
            <v>COSSANOBELBO</v>
          </cell>
          <cell r="B9375" t="str">
            <v>RAVOTTI</v>
          </cell>
          <cell r="C9375" t="str">
            <v xml:space="preserve">EMILIO    </v>
          </cell>
          <cell r="D9375" t="str">
            <v>M</v>
          </cell>
          <cell r="E9375">
            <v>24639</v>
          </cell>
          <cell r="F9375" t="str">
            <v>ALBA (CN)</v>
          </cell>
          <cell r="G9375" t="str">
            <v>Assessore</v>
          </cell>
        </row>
        <row r="9376">
          <cell r="A9376" t="str">
            <v>COSSANOCANAVESE</v>
          </cell>
          <cell r="B9376" t="str">
            <v>SILETTO</v>
          </cell>
          <cell r="C9376" t="str">
            <v xml:space="preserve">AURELIA    </v>
          </cell>
          <cell r="D9376" t="str">
            <v>F</v>
          </cell>
          <cell r="E9376">
            <v>18448</v>
          </cell>
          <cell r="F9376" t="str">
            <v>COSSANO CANAVESE (TO)</v>
          </cell>
          <cell r="G9376" t="str">
            <v>Sindaco</v>
          </cell>
        </row>
        <row r="9377">
          <cell r="A9377" t="str">
            <v>COSSANOCANAVESE</v>
          </cell>
          <cell r="B9377" t="str">
            <v>NARDIN</v>
          </cell>
          <cell r="C9377" t="str">
            <v xml:space="preserve">RENZO    </v>
          </cell>
          <cell r="D9377" t="str">
            <v>M</v>
          </cell>
          <cell r="E9377">
            <v>19420</v>
          </cell>
          <cell r="F9377" t="str">
            <v>FONTANELLE (TV)</v>
          </cell>
          <cell r="G9377" t="str">
            <v>Vicesindaco</v>
          </cell>
        </row>
        <row r="9378">
          <cell r="A9378" t="str">
            <v>COSSANOCANAVESE</v>
          </cell>
          <cell r="B9378" t="str">
            <v>ANELLI</v>
          </cell>
          <cell r="C9378" t="str">
            <v xml:space="preserve">FIORENZA    </v>
          </cell>
          <cell r="D9378" t="str">
            <v>F</v>
          </cell>
          <cell r="E9378">
            <v>20245</v>
          </cell>
          <cell r="F9378" t="str">
            <v>VICENZA (VI)</v>
          </cell>
          <cell r="G9378" t="str">
            <v>Assessore</v>
          </cell>
        </row>
        <row r="9379">
          <cell r="A9379" t="str">
            <v>COSSATO</v>
          </cell>
          <cell r="B9379" t="str">
            <v>MOGGIO</v>
          </cell>
          <cell r="C9379" t="str">
            <v xml:space="preserve">ENRICO    </v>
          </cell>
          <cell r="D9379" t="str">
            <v>M</v>
          </cell>
          <cell r="E9379">
            <v>24203</v>
          </cell>
          <cell r="F9379" t="str">
            <v>BIELLA (VC)</v>
          </cell>
          <cell r="G9379" t="str">
            <v>Sindaco</v>
          </cell>
        </row>
        <row r="9380">
          <cell r="A9380" t="str">
            <v>COSSATO</v>
          </cell>
          <cell r="B9380" t="str">
            <v>FURNO</v>
          </cell>
          <cell r="C9380" t="str">
            <v xml:space="preserve">MARCHESE CARLO   </v>
          </cell>
          <cell r="D9380" t="str">
            <v>M</v>
          </cell>
          <cell r="E9380">
            <v>21389</v>
          </cell>
          <cell r="F9380" t="str">
            <v>BIELLA (VC)</v>
          </cell>
          <cell r="G9380" t="str">
            <v>Vicesindaco</v>
          </cell>
        </row>
        <row r="9381">
          <cell r="A9381" t="str">
            <v>COSSATO</v>
          </cell>
          <cell r="B9381" t="str">
            <v>BOCCHIO</v>
          </cell>
          <cell r="C9381" t="str">
            <v xml:space="preserve">CHIAVETTO FELICE   </v>
          </cell>
          <cell r="D9381" t="str">
            <v>M</v>
          </cell>
          <cell r="E9381">
            <v>20914</v>
          </cell>
          <cell r="F9381" t="str">
            <v>VERCELLI (VC)</v>
          </cell>
          <cell r="G9381" t="str">
            <v>Assessore</v>
          </cell>
        </row>
        <row r="9382">
          <cell r="A9382" t="str">
            <v>COSSATO</v>
          </cell>
          <cell r="B9382" t="str">
            <v>BORIN</v>
          </cell>
          <cell r="C9382" t="str">
            <v xml:space="preserve">SONIA    </v>
          </cell>
          <cell r="D9382" t="str">
            <v>F</v>
          </cell>
          <cell r="E9382">
            <v>25044</v>
          </cell>
          <cell r="F9382" t="str">
            <v>BIELLA (VC)</v>
          </cell>
          <cell r="G9382" t="str">
            <v>Assessore</v>
          </cell>
        </row>
        <row r="9383">
          <cell r="A9383" t="str">
            <v>COSSATO</v>
          </cell>
          <cell r="B9383" t="str">
            <v>COLOMBO</v>
          </cell>
          <cell r="C9383" t="str">
            <v xml:space="preserve">PIER ERCOLE   </v>
          </cell>
          <cell r="D9383" t="str">
            <v>M</v>
          </cell>
          <cell r="E9383">
            <v>17002</v>
          </cell>
          <cell r="F9383" t="str">
            <v>SAN GIACOMO VERCELLESE (VC)</v>
          </cell>
          <cell r="G9383" t="str">
            <v>Assessore</v>
          </cell>
        </row>
        <row r="9384">
          <cell r="A9384" t="str">
            <v>COSSERIA</v>
          </cell>
          <cell r="B9384" t="str">
            <v>MOLINARO</v>
          </cell>
          <cell r="C9384" t="str">
            <v xml:space="preserve">ROBERTO    </v>
          </cell>
          <cell r="D9384" t="str">
            <v>M</v>
          </cell>
          <cell r="E9384">
            <v>24249</v>
          </cell>
          <cell r="F9384" t="str">
            <v>SAVONA (SV)</v>
          </cell>
          <cell r="G9384" t="str">
            <v>Sindaco</v>
          </cell>
        </row>
        <row r="9385">
          <cell r="A9385" t="str">
            <v>COSSERIA</v>
          </cell>
          <cell r="B9385" t="str">
            <v>URRU</v>
          </cell>
          <cell r="C9385" t="str">
            <v xml:space="preserve">TAMARA    </v>
          </cell>
          <cell r="D9385" t="str">
            <v>F</v>
          </cell>
          <cell r="E9385">
            <v>27029</v>
          </cell>
          <cell r="F9385" t="str">
            <v>TORINO (TO)</v>
          </cell>
          <cell r="G9385" t="str">
            <v>Vicesindaco</v>
          </cell>
        </row>
        <row r="9386">
          <cell r="A9386" t="str">
            <v>COSSERIA</v>
          </cell>
          <cell r="B9386" t="str">
            <v>ODDERA</v>
          </cell>
          <cell r="C9386" t="str">
            <v xml:space="preserve">ROBERTO    </v>
          </cell>
          <cell r="D9386" t="str">
            <v>M</v>
          </cell>
          <cell r="E9386">
            <v>26109</v>
          </cell>
          <cell r="F9386" t="str">
            <v>SAVONA (SV)</v>
          </cell>
          <cell r="G9386" t="str">
            <v>Assessore</v>
          </cell>
        </row>
        <row r="9387">
          <cell r="A9387" t="str">
            <v>COSSIGNANO</v>
          </cell>
          <cell r="B9387" t="str">
            <v>LUCIANI</v>
          </cell>
          <cell r="C9387" t="str">
            <v xml:space="preserve">ROBERTO    </v>
          </cell>
          <cell r="D9387" t="str">
            <v>M</v>
          </cell>
          <cell r="E9387">
            <v>24138</v>
          </cell>
          <cell r="F9387" t="str">
            <v>SAN BENEDETTO DEL TRONTO (AP)</v>
          </cell>
          <cell r="G9387" t="str">
            <v>Sindaco</v>
          </cell>
        </row>
        <row r="9388">
          <cell r="A9388" t="str">
            <v>COSSIGNANO</v>
          </cell>
          <cell r="B9388" t="str">
            <v>CARLINI</v>
          </cell>
          <cell r="C9388" t="str">
            <v xml:space="preserve">ANGELO    </v>
          </cell>
          <cell r="D9388" t="str">
            <v>M</v>
          </cell>
          <cell r="E9388">
            <v>34039</v>
          </cell>
          <cell r="F9388" t="str">
            <v>SAN BENEDETTO DEL TRONTO (AP)</v>
          </cell>
          <cell r="G9388" t="str">
            <v>Assessore</v>
          </cell>
        </row>
        <row r="9389">
          <cell r="A9389" t="str">
            <v>COSSIGNANO</v>
          </cell>
          <cell r="B9389" t="str">
            <v>PASQUALINI</v>
          </cell>
          <cell r="C9389" t="str">
            <v xml:space="preserve">ARIANNA    </v>
          </cell>
          <cell r="D9389" t="str">
            <v>F</v>
          </cell>
          <cell r="E9389">
            <v>33874</v>
          </cell>
          <cell r="F9389" t="str">
            <v>ASCOLI PICENO (AP)</v>
          </cell>
          <cell r="G9389" t="str">
            <v>Assessore</v>
          </cell>
        </row>
        <row r="9390">
          <cell r="A9390" t="str">
            <v>COSSOGNO</v>
          </cell>
          <cell r="B9390" t="str">
            <v>CAMOSSI</v>
          </cell>
          <cell r="C9390" t="str">
            <v xml:space="preserve">DORIANO    </v>
          </cell>
          <cell r="D9390" t="str">
            <v>M</v>
          </cell>
          <cell r="E9390">
            <v>21684</v>
          </cell>
          <cell r="F9390" t="str">
            <v>VERBANIA (NO)</v>
          </cell>
          <cell r="G9390" t="str">
            <v>Sindaco</v>
          </cell>
        </row>
        <row r="9391">
          <cell r="A9391" t="str">
            <v>COSSOGNO</v>
          </cell>
          <cell r="B9391" t="str">
            <v>CHIESA</v>
          </cell>
          <cell r="C9391" t="str">
            <v xml:space="preserve">WILLIAM    </v>
          </cell>
          <cell r="D9391" t="str">
            <v>M</v>
          </cell>
          <cell r="E9391">
            <v>27718</v>
          </cell>
          <cell r="F9391" t="str">
            <v>VERBANIA (NO)</v>
          </cell>
          <cell r="G9391" t="str">
            <v>Assessore</v>
          </cell>
        </row>
        <row r="9392">
          <cell r="A9392" t="str">
            <v>COSSOINE</v>
          </cell>
          <cell r="B9392" t="str">
            <v>SASSU</v>
          </cell>
          <cell r="C9392" t="str">
            <v xml:space="preserve">SABRINA    </v>
          </cell>
          <cell r="D9392" t="str">
            <v>F</v>
          </cell>
          <cell r="E9392">
            <v>25307</v>
          </cell>
          <cell r="F9392" t="str">
            <v>COSSOINE (SS)</v>
          </cell>
          <cell r="G9392" t="str">
            <v>Sindaco</v>
          </cell>
        </row>
        <row r="9393">
          <cell r="A9393" t="str">
            <v>COSSOINE</v>
          </cell>
          <cell r="B9393" t="str">
            <v>CARBONI</v>
          </cell>
          <cell r="C9393" t="str">
            <v xml:space="preserve">ALICE    </v>
          </cell>
          <cell r="D9393" t="str">
            <v>F</v>
          </cell>
          <cell r="E9393">
            <v>32940</v>
          </cell>
          <cell r="F9393" t="str">
            <v>SASSARI (SS)</v>
          </cell>
          <cell r="G9393" t="str">
            <v>Assessore</v>
          </cell>
        </row>
        <row r="9394">
          <cell r="A9394" t="str">
            <v>COSSOINE</v>
          </cell>
          <cell r="B9394" t="str">
            <v>PISCHEDDA</v>
          </cell>
          <cell r="C9394" t="str">
            <v xml:space="preserve">SALVATORICA ISABELLA   </v>
          </cell>
          <cell r="D9394" t="str">
            <v>F</v>
          </cell>
          <cell r="E9394">
            <v>34590</v>
          </cell>
          <cell r="F9394" t="str">
            <v>SASSARI (SS)</v>
          </cell>
          <cell r="G9394" t="str">
            <v>Assessore</v>
          </cell>
        </row>
        <row r="9395">
          <cell r="A9395" t="str">
            <v>COSSOINE</v>
          </cell>
          <cell r="B9395" t="str">
            <v>SENES</v>
          </cell>
          <cell r="C9395" t="str">
            <v xml:space="preserve">MASSIMILIANO SALVATORE   </v>
          </cell>
          <cell r="D9395" t="str">
            <v>M</v>
          </cell>
          <cell r="E9395">
            <v>25196</v>
          </cell>
          <cell r="F9395" t="str">
            <v>SASSARI (SS)</v>
          </cell>
          <cell r="G9395" t="str">
            <v>Assessore</v>
          </cell>
        </row>
        <row r="9396">
          <cell r="A9396" t="str">
            <v>COSSOMBRATO</v>
          </cell>
          <cell r="B9396" t="str">
            <v>ORMEA</v>
          </cell>
          <cell r="C9396" t="str">
            <v xml:space="preserve">ELSA    </v>
          </cell>
          <cell r="D9396" t="str">
            <v>F</v>
          </cell>
          <cell r="E9396">
            <v>19058</v>
          </cell>
          <cell r="F9396" t="str">
            <v>BALDISSERO TORINESE (TO)</v>
          </cell>
          <cell r="G9396" t="str">
            <v>Sindaco</v>
          </cell>
        </row>
        <row r="9397">
          <cell r="A9397" t="str">
            <v>COSSOMBRATO</v>
          </cell>
          <cell r="B9397" t="str">
            <v>GARBERO</v>
          </cell>
          <cell r="C9397" t="str">
            <v xml:space="preserve">DANIELA    </v>
          </cell>
          <cell r="D9397" t="str">
            <v>F</v>
          </cell>
          <cell r="E9397">
            <v>23137</v>
          </cell>
          <cell r="F9397" t="str">
            <v>ASTI (AT)</v>
          </cell>
          <cell r="G9397" t="str">
            <v>Assessore</v>
          </cell>
        </row>
        <row r="9398">
          <cell r="A9398" t="str">
            <v>COSSOMBRATO</v>
          </cell>
          <cell r="B9398" t="str">
            <v>GRABBI</v>
          </cell>
          <cell r="C9398" t="str">
            <v xml:space="preserve">ALDO    </v>
          </cell>
          <cell r="D9398" t="str">
            <v>M</v>
          </cell>
          <cell r="E9398">
            <v>17921</v>
          </cell>
          <cell r="F9398" t="str">
            <v>COSSOMBRATO (AT)</v>
          </cell>
          <cell r="G9398" t="str">
            <v>Assessore</v>
          </cell>
        </row>
        <row r="9399">
          <cell r="A9399" t="str">
            <v>COSTADE'NOBILI</v>
          </cell>
          <cell r="B9399" t="str">
            <v>BOSCHETTI</v>
          </cell>
          <cell r="C9399" t="str">
            <v xml:space="preserve">LUIGI MARIO   </v>
          </cell>
          <cell r="D9399" t="str">
            <v>M</v>
          </cell>
          <cell r="E9399">
            <v>21459</v>
          </cell>
          <cell r="F9399" t="str">
            <v>COSTA DE' NOBILI (PV)</v>
          </cell>
          <cell r="G9399" t="str">
            <v>Sindaco</v>
          </cell>
        </row>
        <row r="9400">
          <cell r="A9400" t="str">
            <v>COSTADE'NOBILI</v>
          </cell>
          <cell r="B9400" t="str">
            <v>FABBRIS</v>
          </cell>
          <cell r="C9400" t="str">
            <v xml:space="preserve">MARCO    </v>
          </cell>
          <cell r="D9400" t="str">
            <v>M</v>
          </cell>
          <cell r="E9400">
            <v>26222</v>
          </cell>
          <cell r="F9400" t="str">
            <v>PAVIA (PV)</v>
          </cell>
          <cell r="G9400" t="str">
            <v>Assessore</v>
          </cell>
        </row>
        <row r="9401">
          <cell r="A9401" t="str">
            <v>COSTADE'NOBILI</v>
          </cell>
          <cell r="B9401" t="str">
            <v>PEZZONI</v>
          </cell>
          <cell r="C9401" t="str">
            <v xml:space="preserve">ALESSIA    </v>
          </cell>
          <cell r="D9401" t="str">
            <v>F</v>
          </cell>
          <cell r="E9401">
            <v>35550</v>
          </cell>
          <cell r="F9401" t="str">
            <v>BRONI (PV)</v>
          </cell>
          <cell r="G9401" t="str">
            <v>Assessore</v>
          </cell>
        </row>
        <row r="9402">
          <cell r="A9402" t="str">
            <v>COSTADIMEZZATE</v>
          </cell>
          <cell r="B9402" t="str">
            <v>FOGAROLI</v>
          </cell>
          <cell r="C9402" t="str">
            <v xml:space="preserve">LUIGI    </v>
          </cell>
          <cell r="D9402" t="str">
            <v>M</v>
          </cell>
          <cell r="E9402">
            <v>19994</v>
          </cell>
          <cell r="F9402" t="str">
            <v>COSTA DI MEZZATE (BG)</v>
          </cell>
          <cell r="G9402" t="str">
            <v>Sindaco</v>
          </cell>
        </row>
        <row r="9403">
          <cell r="A9403" t="str">
            <v>COSTADIMEZZATE</v>
          </cell>
          <cell r="B9403" t="str">
            <v>TRAPLETTI</v>
          </cell>
          <cell r="C9403" t="str">
            <v xml:space="preserve">ANDREA    </v>
          </cell>
          <cell r="D9403" t="str">
            <v>M</v>
          </cell>
          <cell r="E9403">
            <v>24330</v>
          </cell>
          <cell r="F9403" t="str">
            <v>BERGAMO (BG)</v>
          </cell>
          <cell r="G9403" t="str">
            <v>Vicesindaco</v>
          </cell>
        </row>
        <row r="9404">
          <cell r="A9404" t="str">
            <v>COSTADIMEZZATE</v>
          </cell>
          <cell r="B9404" t="str">
            <v>BETTINI</v>
          </cell>
          <cell r="C9404" t="str">
            <v xml:space="preserve">CHIARA    </v>
          </cell>
          <cell r="D9404" t="str">
            <v>F</v>
          </cell>
          <cell r="E9404">
            <v>27368</v>
          </cell>
          <cell r="F9404" t="str">
            <v>BERGAMO (BG)</v>
          </cell>
          <cell r="G9404" t="str">
            <v>Assessore</v>
          </cell>
        </row>
        <row r="9405">
          <cell r="A9405" t="str">
            <v>COSTADIMEZZATE</v>
          </cell>
          <cell r="B9405" t="str">
            <v>FINOTTO</v>
          </cell>
          <cell r="C9405" t="str">
            <v xml:space="preserve">RINO    </v>
          </cell>
          <cell r="D9405" t="str">
            <v>M</v>
          </cell>
          <cell r="E9405">
            <v>25689</v>
          </cell>
          <cell r="F9405" t="str">
            <v>MONZA (MI)</v>
          </cell>
          <cell r="G9405" t="str">
            <v>Assessore</v>
          </cell>
        </row>
        <row r="9406">
          <cell r="A9406" t="str">
            <v>COSTADIMEZZATE</v>
          </cell>
          <cell r="B9406" t="str">
            <v>PEZZOTTA</v>
          </cell>
          <cell r="C9406" t="str">
            <v xml:space="preserve">NATALINA    </v>
          </cell>
          <cell r="D9406" t="str">
            <v>F</v>
          </cell>
          <cell r="E9406">
            <v>20550</v>
          </cell>
          <cell r="F9406" t="str">
            <v>BERGAMO (BG)</v>
          </cell>
          <cell r="G9406" t="str">
            <v>Assessore</v>
          </cell>
        </row>
        <row r="9407">
          <cell r="A9407" t="str">
            <v>COSTADIROVIGO</v>
          </cell>
          <cell r="B9407" t="str">
            <v>RIZZATELLO</v>
          </cell>
          <cell r="C9407" t="str">
            <v xml:space="preserve">GIAN PIETRO   </v>
          </cell>
          <cell r="D9407" t="str">
            <v>M</v>
          </cell>
          <cell r="E9407">
            <v>24516</v>
          </cell>
          <cell r="F9407" t="str">
            <v>ROVIGO (RO)</v>
          </cell>
          <cell r="G9407" t="str">
            <v>Sindaco</v>
          </cell>
        </row>
        <row r="9408">
          <cell r="A9408" t="str">
            <v>COSTAMASNAGA</v>
          </cell>
          <cell r="B9408" t="str">
            <v>PANZERI</v>
          </cell>
          <cell r="C9408" t="str">
            <v xml:space="preserve">SABINA    </v>
          </cell>
          <cell r="D9408" t="str">
            <v>F</v>
          </cell>
          <cell r="E9408">
            <v>28134</v>
          </cell>
          <cell r="F9408" t="str">
            <v>OGGIONO (CO)</v>
          </cell>
          <cell r="G9408" t="str">
            <v>Sindaco</v>
          </cell>
        </row>
        <row r="9409">
          <cell r="A9409" t="str">
            <v>COSTAMASNAGA</v>
          </cell>
          <cell r="B9409" t="str">
            <v>POZZI</v>
          </cell>
          <cell r="C9409" t="str">
            <v xml:space="preserve">CRISTIAN    </v>
          </cell>
          <cell r="D9409" t="str">
            <v>M</v>
          </cell>
          <cell r="E9409">
            <v>28011</v>
          </cell>
          <cell r="F9409" t="str">
            <v>OGGIONO (CO)</v>
          </cell>
          <cell r="G9409" t="str">
            <v>Vicesindaco</v>
          </cell>
        </row>
        <row r="9410">
          <cell r="A9410" t="str">
            <v>COSTAMASNAGA</v>
          </cell>
          <cell r="B9410" t="str">
            <v>BESANA</v>
          </cell>
          <cell r="C9410" t="str">
            <v xml:space="preserve">MIRKO    </v>
          </cell>
          <cell r="D9410" t="str">
            <v>M</v>
          </cell>
          <cell r="E9410">
            <v>27279</v>
          </cell>
          <cell r="F9410" t="str">
            <v>OGGIONO (CO)</v>
          </cell>
          <cell r="G9410" t="str">
            <v>Assessore</v>
          </cell>
        </row>
        <row r="9411">
          <cell r="A9411" t="str">
            <v>COSTAMASNAGA</v>
          </cell>
          <cell r="B9411" t="str">
            <v>CAZZANIGA</v>
          </cell>
          <cell r="C9411" t="str">
            <v xml:space="preserve">ANNA    </v>
          </cell>
          <cell r="D9411" t="str">
            <v>F</v>
          </cell>
          <cell r="E9411">
            <v>19201</v>
          </cell>
          <cell r="F9411" t="str">
            <v>LECCO (CO)</v>
          </cell>
          <cell r="G9411" t="str">
            <v>Assessore</v>
          </cell>
        </row>
        <row r="9412">
          <cell r="A9412" t="str">
            <v>COSTASERINA</v>
          </cell>
          <cell r="B9412" t="str">
            <v>DOLCI</v>
          </cell>
          <cell r="C9412" t="str">
            <v xml:space="preserve">FAUSTO    </v>
          </cell>
          <cell r="D9412" t="str">
            <v>M</v>
          </cell>
          <cell r="E9412">
            <v>25696</v>
          </cell>
          <cell r="F9412" t="str">
            <v>BERGAMO (BG)</v>
          </cell>
          <cell r="G9412" t="str">
            <v>Sindaco</v>
          </cell>
        </row>
        <row r="9413">
          <cell r="A9413" t="str">
            <v>COSTASERINA</v>
          </cell>
          <cell r="B9413" t="str">
            <v>BONOMI</v>
          </cell>
          <cell r="C9413" t="str">
            <v xml:space="preserve">SILVIA    </v>
          </cell>
          <cell r="D9413" t="str">
            <v>F</v>
          </cell>
          <cell r="E9413">
            <v>28732</v>
          </cell>
          <cell r="F9413" t="str">
            <v>BERGAMO (BG)</v>
          </cell>
          <cell r="G9413" t="str">
            <v>Assessore</v>
          </cell>
        </row>
        <row r="9414">
          <cell r="A9414" t="str">
            <v>COSTASERINA</v>
          </cell>
          <cell r="B9414" t="str">
            <v>BROZZONI</v>
          </cell>
          <cell r="C9414" t="str">
            <v xml:space="preserve">GIORGIO    </v>
          </cell>
          <cell r="D9414" t="str">
            <v>M</v>
          </cell>
          <cell r="E9414">
            <v>35363</v>
          </cell>
          <cell r="F9414" t="str">
            <v>SAN GIOVANNI BIANCO (BG)</v>
          </cell>
          <cell r="G9414" t="str">
            <v>Assessore</v>
          </cell>
        </row>
        <row r="9415">
          <cell r="A9415" t="str">
            <v>COSTAVALLEIMAGNA</v>
          </cell>
          <cell r="B9415" t="str">
            <v>MAZZOLENI</v>
          </cell>
          <cell r="C9415" t="str">
            <v xml:space="preserve">UMBERTO    </v>
          </cell>
          <cell r="D9415" t="str">
            <v>M</v>
          </cell>
          <cell r="E9415">
            <v>26084</v>
          </cell>
          <cell r="F9415" t="str">
            <v>BERGAMO (BG)</v>
          </cell>
          <cell r="G9415" t="str">
            <v>Sindaco</v>
          </cell>
        </row>
        <row r="9416">
          <cell r="A9416" t="str">
            <v>COSTAVALLEIMAGNA</v>
          </cell>
          <cell r="B9416" t="str">
            <v>TONANI</v>
          </cell>
          <cell r="C9416" t="str">
            <v xml:space="preserve">MARIO    </v>
          </cell>
          <cell r="D9416" t="str">
            <v>M</v>
          </cell>
          <cell r="E9416">
            <v>19139</v>
          </cell>
          <cell r="F9416" t="str">
            <v>SONCINO (CR)</v>
          </cell>
          <cell r="G9416" t="str">
            <v>Vicesindaco</v>
          </cell>
        </row>
        <row r="9417">
          <cell r="A9417" t="str">
            <v>COSTAVALLEIMAGNA</v>
          </cell>
          <cell r="B9417" t="str">
            <v>YOUSSEF</v>
          </cell>
          <cell r="C9417" t="str">
            <v xml:space="preserve">AHAMD RAMI   </v>
          </cell>
          <cell r="D9417" t="str">
            <v>M</v>
          </cell>
          <cell r="E9417">
            <v>31653</v>
          </cell>
          <cell r="F9417" t="str">
            <v>LIBANO</v>
          </cell>
          <cell r="G9417" t="str">
            <v>Assessore</v>
          </cell>
        </row>
        <row r="9418">
          <cell r="A9418" t="str">
            <v>COSTAVESCOVATO</v>
          </cell>
          <cell r="B9418" t="str">
            <v>RUBE</v>
          </cell>
          <cell r="C9418" t="str">
            <v xml:space="preserve">OTTAVIO    </v>
          </cell>
          <cell r="D9418" t="str">
            <v>M</v>
          </cell>
          <cell r="E9418">
            <v>19702</v>
          </cell>
          <cell r="F9418" t="str">
            <v>COSTA VESCOVATO (AL)</v>
          </cell>
          <cell r="G9418" t="str">
            <v>Sindaco</v>
          </cell>
        </row>
        <row r="9419">
          <cell r="A9419" t="str">
            <v>COSTAVESCOVATO</v>
          </cell>
          <cell r="B9419" t="str">
            <v>BONADEO</v>
          </cell>
          <cell r="C9419" t="str">
            <v xml:space="preserve">SARA    </v>
          </cell>
          <cell r="D9419" t="str">
            <v>F</v>
          </cell>
          <cell r="E9419">
            <v>27865</v>
          </cell>
          <cell r="F9419" t="str">
            <v>NOVI LIGURE (AL)</v>
          </cell>
          <cell r="G9419" t="str">
            <v>Vicesindaco</v>
          </cell>
        </row>
        <row r="9420">
          <cell r="A9420" t="str">
            <v>COSTAVESCOVATO</v>
          </cell>
          <cell r="B9420" t="str">
            <v>MALASPINA</v>
          </cell>
          <cell r="C9420" t="str">
            <v xml:space="preserve">CRISTINA    </v>
          </cell>
          <cell r="D9420" t="str">
            <v>F</v>
          </cell>
          <cell r="E9420">
            <v>27936</v>
          </cell>
          <cell r="F9420" t="str">
            <v>VIGEVANO (PV)</v>
          </cell>
          <cell r="G9420" t="str">
            <v>Assessore</v>
          </cell>
        </row>
        <row r="9421">
          <cell r="A9421" t="str">
            <v>COSTAVOLPINO</v>
          </cell>
          <cell r="B9421" t="str">
            <v>BAIGUINI</v>
          </cell>
          <cell r="C9421" t="str">
            <v xml:space="preserve">FEDERICO    </v>
          </cell>
          <cell r="D9421" t="str">
            <v>M</v>
          </cell>
          <cell r="E9421">
            <v>27823</v>
          </cell>
          <cell r="F9421" t="str">
            <v>LOVERE (BG)</v>
          </cell>
          <cell r="G9421" t="str">
            <v>Sindaco</v>
          </cell>
        </row>
        <row r="9422">
          <cell r="A9422" t="str">
            <v>COSTAVOLPINO</v>
          </cell>
          <cell r="B9422" t="str">
            <v>PELLEGRINELLI</v>
          </cell>
          <cell r="C9422" t="str">
            <v xml:space="preserve">LAURA    </v>
          </cell>
          <cell r="D9422" t="str">
            <v>F</v>
          </cell>
          <cell r="E9422">
            <v>35204</v>
          </cell>
          <cell r="F9422" t="str">
            <v>LOVERE (BG)</v>
          </cell>
          <cell r="G9422" t="str">
            <v>Vicesindaco</v>
          </cell>
        </row>
        <row r="9423">
          <cell r="A9423" t="str">
            <v>COSTAVOLPINO</v>
          </cell>
          <cell r="B9423" t="str">
            <v>BETTONI</v>
          </cell>
          <cell r="C9423" t="str">
            <v xml:space="preserve">GIANPIETRO    </v>
          </cell>
          <cell r="D9423" t="str">
            <v>M</v>
          </cell>
          <cell r="E9423">
            <v>24189</v>
          </cell>
          <cell r="F9423" t="str">
            <v>LOVERE (BG)</v>
          </cell>
          <cell r="G9423" t="str">
            <v>Assessore</v>
          </cell>
        </row>
        <row r="9424">
          <cell r="A9424" t="str">
            <v>COSTAVOLPINO</v>
          </cell>
          <cell r="B9424" t="str">
            <v>BONOMELLI</v>
          </cell>
          <cell r="C9424" t="str">
            <v xml:space="preserve">MAURO    </v>
          </cell>
          <cell r="D9424" t="str">
            <v>M</v>
          </cell>
          <cell r="E9424">
            <v>31130</v>
          </cell>
          <cell r="F9424" t="str">
            <v>TRESCORE BALNEARIO (BG)</v>
          </cell>
          <cell r="G9424" t="str">
            <v>Assessore</v>
          </cell>
        </row>
        <row r="9425">
          <cell r="A9425" t="str">
            <v>COSTAVOLPINO</v>
          </cell>
          <cell r="B9425" t="str">
            <v>FIGAROLI</v>
          </cell>
          <cell r="C9425" t="str">
            <v xml:space="preserve">SIMONA    </v>
          </cell>
          <cell r="D9425" t="str">
            <v>F</v>
          </cell>
          <cell r="E9425">
            <v>31250</v>
          </cell>
          <cell r="F9425" t="str">
            <v>CLUSONE (BG)</v>
          </cell>
          <cell r="G9425" t="str">
            <v>Assessore</v>
          </cell>
        </row>
        <row r="9426">
          <cell r="A9426" t="str">
            <v>COSTABISSARA</v>
          </cell>
          <cell r="B9426" t="str">
            <v>FORTE</v>
          </cell>
          <cell r="C9426" t="str">
            <v xml:space="preserve">GIOVANNI MARIA   </v>
          </cell>
          <cell r="D9426" t="str">
            <v>M</v>
          </cell>
          <cell r="E9426">
            <v>18217</v>
          </cell>
          <cell r="F9426" t="str">
            <v>COSTABISSARA (VI)</v>
          </cell>
          <cell r="G9426" t="str">
            <v>Sindaco</v>
          </cell>
        </row>
        <row r="9427">
          <cell r="A9427" t="str">
            <v>COSTABISSARA</v>
          </cell>
          <cell r="B9427" t="str">
            <v>FRANCO</v>
          </cell>
          <cell r="C9427" t="str">
            <v xml:space="preserve">MARIA CRISTINA   </v>
          </cell>
          <cell r="D9427" t="str">
            <v>F</v>
          </cell>
          <cell r="E9427">
            <v>22946</v>
          </cell>
          <cell r="F9427" t="str">
            <v>PADOVA (PD)</v>
          </cell>
          <cell r="G9427" t="str">
            <v>Vicesindaco</v>
          </cell>
        </row>
        <row r="9428">
          <cell r="A9428" t="str">
            <v>COSTABISSARA</v>
          </cell>
          <cell r="B9428" t="str">
            <v>BONATO</v>
          </cell>
          <cell r="C9428" t="str">
            <v xml:space="preserve">FABIO    </v>
          </cell>
          <cell r="D9428" t="str">
            <v>M</v>
          </cell>
          <cell r="E9428">
            <v>29818</v>
          </cell>
          <cell r="F9428" t="str">
            <v>VICENZA (VI)</v>
          </cell>
          <cell r="G9428" t="str">
            <v>Assessore</v>
          </cell>
        </row>
        <row r="9429">
          <cell r="A9429" t="str">
            <v>COSTABISSARA</v>
          </cell>
          <cell r="B9429" t="str">
            <v>FANTON</v>
          </cell>
          <cell r="C9429" t="str">
            <v xml:space="preserve">ANNA    </v>
          </cell>
          <cell r="D9429" t="str">
            <v>F</v>
          </cell>
          <cell r="E9429">
            <v>21212</v>
          </cell>
          <cell r="F9429" t="str">
            <v>MALO (VI)</v>
          </cell>
          <cell r="G9429" t="str">
            <v>Assessore</v>
          </cell>
        </row>
        <row r="9430">
          <cell r="A9430" t="str">
            <v>COSTABISSARA</v>
          </cell>
          <cell r="B9430" t="str">
            <v>LANARO</v>
          </cell>
          <cell r="C9430" t="str">
            <v xml:space="preserve">ANDREA    </v>
          </cell>
          <cell r="D9430" t="str">
            <v>M</v>
          </cell>
          <cell r="E9430">
            <v>25062</v>
          </cell>
          <cell r="F9430" t="str">
            <v>VICENZA (VI)</v>
          </cell>
          <cell r="G9430" t="str">
            <v>Assessore</v>
          </cell>
        </row>
        <row r="9431">
          <cell r="A9431" t="str">
            <v>COSTACCIARO</v>
          </cell>
          <cell r="B9431" t="str">
            <v>CAPPONI</v>
          </cell>
          <cell r="C9431" t="str">
            <v xml:space="preserve">ANDREA    </v>
          </cell>
          <cell r="D9431" t="str">
            <v>M</v>
          </cell>
          <cell r="E9431">
            <v>27407</v>
          </cell>
          <cell r="F9431" t="str">
            <v>GUALDO TADINO (PG)</v>
          </cell>
          <cell r="G9431" t="str">
            <v>Sindaco</v>
          </cell>
        </row>
        <row r="9432">
          <cell r="A9432" t="str">
            <v>COSTACCIARO</v>
          </cell>
          <cell r="B9432" t="str">
            <v>LUPINI</v>
          </cell>
          <cell r="C9432" t="str">
            <v xml:space="preserve">PATRIZIA    </v>
          </cell>
          <cell r="D9432" t="str">
            <v>F</v>
          </cell>
          <cell r="E9432">
            <v>24165</v>
          </cell>
          <cell r="F9432" t="str">
            <v>COSTACCIARO (PG)</v>
          </cell>
          <cell r="G9432" t="str">
            <v>Assessore</v>
          </cell>
        </row>
        <row r="9433">
          <cell r="A9433" t="str">
            <v>COSTACCIARO</v>
          </cell>
          <cell r="B9433" t="str">
            <v>MASCOLINI</v>
          </cell>
          <cell r="C9433" t="str">
            <v xml:space="preserve">PAOLO    </v>
          </cell>
          <cell r="D9433" t="str">
            <v>M</v>
          </cell>
          <cell r="E9433">
            <v>30078</v>
          </cell>
          <cell r="F9433" t="str">
            <v>GUALDO TADINO (PG)</v>
          </cell>
          <cell r="G9433" t="str">
            <v>Assessore</v>
          </cell>
        </row>
        <row r="9434">
          <cell r="A9434" t="str">
            <v>COSTANZANA</v>
          </cell>
          <cell r="B9434" t="str">
            <v>OPPEZZO</v>
          </cell>
          <cell r="C9434" t="str">
            <v xml:space="preserve">RAFFAELLA    </v>
          </cell>
          <cell r="D9434" t="str">
            <v>F</v>
          </cell>
          <cell r="E9434">
            <v>27762</v>
          </cell>
          <cell r="F9434" t="str">
            <v>BIELLA (VC)</v>
          </cell>
          <cell r="G9434" t="str">
            <v>Sindaco</v>
          </cell>
        </row>
        <row r="9435">
          <cell r="A9435" t="str">
            <v>COSTANZANA</v>
          </cell>
          <cell r="B9435" t="str">
            <v>CAPPA</v>
          </cell>
          <cell r="C9435" t="str">
            <v xml:space="preserve">CLARA    </v>
          </cell>
          <cell r="D9435" t="str">
            <v>F</v>
          </cell>
          <cell r="E9435">
            <v>31138</v>
          </cell>
          <cell r="F9435" t="str">
            <v>VERCELLI (VC)</v>
          </cell>
          <cell r="G9435" t="str">
            <v>Assessore</v>
          </cell>
        </row>
        <row r="9436">
          <cell r="A9436" t="str">
            <v>COSTANZANA</v>
          </cell>
          <cell r="B9436" t="str">
            <v>MASSA</v>
          </cell>
          <cell r="C9436" t="str">
            <v xml:space="preserve">GIAN MATTEO   </v>
          </cell>
          <cell r="D9436" t="str">
            <v>M</v>
          </cell>
          <cell r="E9436">
            <v>26637</v>
          </cell>
          <cell r="F9436" t="str">
            <v>VERCELLI (VC)</v>
          </cell>
          <cell r="G9436" t="str">
            <v>Assessore</v>
          </cell>
        </row>
        <row r="9437">
          <cell r="A9437" t="str">
            <v>COSTARAINERA</v>
          </cell>
          <cell r="B9437" t="str">
            <v>MARERI</v>
          </cell>
          <cell r="C9437" t="str">
            <v xml:space="preserve">PIETRO    </v>
          </cell>
          <cell r="D9437" t="str">
            <v>M</v>
          </cell>
          <cell r="E9437">
            <v>18114</v>
          </cell>
          <cell r="F9437" t="str">
            <v>IMPERIA (IM)</v>
          </cell>
          <cell r="G9437" t="str">
            <v>Sindaco</v>
          </cell>
        </row>
        <row r="9438">
          <cell r="A9438" t="str">
            <v>COSTARAINERA</v>
          </cell>
          <cell r="B9438" t="str">
            <v>AMORETTI</v>
          </cell>
          <cell r="C9438" t="str">
            <v xml:space="preserve">MATTIA    </v>
          </cell>
          <cell r="D9438" t="str">
            <v>M</v>
          </cell>
          <cell r="E9438">
            <v>32591</v>
          </cell>
          <cell r="F9438" t="str">
            <v>IMPERIA (IM)</v>
          </cell>
          <cell r="G9438" t="str">
            <v>Assessore</v>
          </cell>
        </row>
        <row r="9439">
          <cell r="A9439" t="str">
            <v>COSTARAINERA</v>
          </cell>
          <cell r="B9439" t="str">
            <v>COZZUCOLI</v>
          </cell>
          <cell r="C9439" t="str">
            <v xml:space="preserve">VINCENZA    </v>
          </cell>
          <cell r="D9439" t="str">
            <v>F</v>
          </cell>
          <cell r="E9439">
            <v>26095</v>
          </cell>
          <cell r="F9439" t="str">
            <v>REGGIO DI CALABRIA (RC)</v>
          </cell>
          <cell r="G9439" t="str">
            <v>Assessore</v>
          </cell>
        </row>
        <row r="9440">
          <cell r="A9440" t="str">
            <v>COSTERMANOSULGARDA</v>
          </cell>
          <cell r="B9440" t="str">
            <v>PASSARINI</v>
          </cell>
          <cell r="C9440" t="str">
            <v xml:space="preserve">STEFANO    </v>
          </cell>
          <cell r="D9440" t="str">
            <v>M</v>
          </cell>
          <cell r="E9440">
            <v>25816</v>
          </cell>
          <cell r="F9440" t="str">
            <v>CAPRINO VERONESE (VR)</v>
          </cell>
          <cell r="G9440" t="str">
            <v>Sindaco</v>
          </cell>
        </row>
        <row r="9441">
          <cell r="A9441" t="str">
            <v>COSTERMANOSULGARDA</v>
          </cell>
          <cell r="B9441" t="str">
            <v>SALVETTI</v>
          </cell>
          <cell r="C9441" t="str">
            <v xml:space="preserve">ALDO    </v>
          </cell>
          <cell r="D9441" t="str">
            <v>M</v>
          </cell>
          <cell r="E9441">
            <v>18123</v>
          </cell>
          <cell r="F9441" t="str">
            <v>BARDOLINO (VR)</v>
          </cell>
          <cell r="G9441" t="str">
            <v>Vicesindaco</v>
          </cell>
        </row>
        <row r="9442">
          <cell r="A9442" t="str">
            <v>COSTERMANOSULGARDA</v>
          </cell>
          <cell r="B9442" t="str">
            <v>BULLIO</v>
          </cell>
          <cell r="C9442" t="str">
            <v xml:space="preserve">ALBERTO    </v>
          </cell>
          <cell r="D9442" t="str">
            <v>M</v>
          </cell>
          <cell r="E9442">
            <v>33550</v>
          </cell>
          <cell r="F9442" t="str">
            <v>PESCHIERA DEL GARDA (VR)</v>
          </cell>
          <cell r="G9442" t="str">
            <v>Assessore</v>
          </cell>
        </row>
        <row r="9443">
          <cell r="A9443" t="str">
            <v>COSTERMANOSULGARDA</v>
          </cell>
          <cell r="B9443" t="str">
            <v>MARTINI</v>
          </cell>
          <cell r="C9443" t="str">
            <v xml:space="preserve">FRANCESCA    </v>
          </cell>
          <cell r="D9443" t="str">
            <v>F</v>
          </cell>
          <cell r="E9443">
            <v>27458</v>
          </cell>
          <cell r="F9443" t="str">
            <v>CAPRINO VERONESE (VR)</v>
          </cell>
          <cell r="G9443" t="str">
            <v>Assessore</v>
          </cell>
        </row>
        <row r="9444">
          <cell r="A9444" t="str">
            <v>COSTERMANOSULGARDA</v>
          </cell>
          <cell r="B9444" t="str">
            <v>SALA</v>
          </cell>
          <cell r="C9444" t="str">
            <v xml:space="preserve">MORGANA    </v>
          </cell>
          <cell r="D9444" t="str">
            <v>F</v>
          </cell>
          <cell r="E9444">
            <v>27137</v>
          </cell>
          <cell r="F9444" t="str">
            <v>CAPRINO VERONESE (VR)</v>
          </cell>
          <cell r="G9444" t="str">
            <v>Assessore</v>
          </cell>
        </row>
        <row r="9445">
          <cell r="A9445" t="str">
            <v>COSTIGLIOLED'ASTI</v>
          </cell>
          <cell r="B9445" t="str">
            <v>CAVALLERO</v>
          </cell>
          <cell r="C9445" t="str">
            <v xml:space="preserve">ENRICO ALESSANDRO   </v>
          </cell>
          <cell r="D9445" t="str">
            <v>M</v>
          </cell>
          <cell r="E9445">
            <v>23533</v>
          </cell>
          <cell r="F9445" t="str">
            <v>ASTI (AT)</v>
          </cell>
          <cell r="G9445" t="str">
            <v>Sindaco</v>
          </cell>
        </row>
        <row r="9446">
          <cell r="A9446" t="str">
            <v>COSTIGLIOLED'ASTI</v>
          </cell>
          <cell r="B9446" t="str">
            <v>ARCONI</v>
          </cell>
          <cell r="C9446" t="str">
            <v xml:space="preserve">TANYA    </v>
          </cell>
          <cell r="D9446" t="str">
            <v>F</v>
          </cell>
          <cell r="E9446">
            <v>31932</v>
          </cell>
          <cell r="F9446" t="str">
            <v>ASTI (AT)</v>
          </cell>
          <cell r="G9446" t="str">
            <v>Assessore</v>
          </cell>
        </row>
        <row r="9447">
          <cell r="A9447" t="str">
            <v>COSTIGLIOLED'ASTI</v>
          </cell>
          <cell r="B9447" t="str">
            <v>AUSTA</v>
          </cell>
          <cell r="C9447" t="str">
            <v xml:space="preserve">CLAUDIO    </v>
          </cell>
          <cell r="D9447" t="str">
            <v>M</v>
          </cell>
          <cell r="E9447">
            <v>22775</v>
          </cell>
          <cell r="F9447" t="str">
            <v>ASTI (AT)</v>
          </cell>
          <cell r="G9447" t="str">
            <v>Assessore</v>
          </cell>
        </row>
        <row r="9448">
          <cell r="A9448" t="str">
            <v>COSTIGLIOLED'ASTI</v>
          </cell>
          <cell r="B9448" t="str">
            <v>BIANCO</v>
          </cell>
          <cell r="C9448" t="str">
            <v xml:space="preserve">LAURA    </v>
          </cell>
          <cell r="D9448" t="str">
            <v>F</v>
          </cell>
          <cell r="E9448">
            <v>24360</v>
          </cell>
          <cell r="F9448" t="str">
            <v>TORINO (TO)</v>
          </cell>
          <cell r="G9448" t="str">
            <v>Assessore</v>
          </cell>
        </row>
        <row r="9449">
          <cell r="A9449" t="str">
            <v>COSTIGLIOLED'ASTI</v>
          </cell>
          <cell r="B9449" t="str">
            <v>BORIO</v>
          </cell>
          <cell r="C9449" t="str">
            <v xml:space="preserve">ALESSANDRO    </v>
          </cell>
          <cell r="D9449" t="str">
            <v>M</v>
          </cell>
          <cell r="E9449">
            <v>27414</v>
          </cell>
          <cell r="F9449" t="str">
            <v>ASTI (AT)</v>
          </cell>
          <cell r="G9449" t="str">
            <v>Assessore</v>
          </cell>
        </row>
        <row r="9450">
          <cell r="A9450" t="str">
            <v>COSTIGLIOLESALUZZO</v>
          </cell>
          <cell r="B9450" t="str">
            <v>NASI</v>
          </cell>
          <cell r="C9450" t="str">
            <v xml:space="preserve">FABRIZIO GIACOMO GIOVANNI  </v>
          </cell>
          <cell r="D9450" t="str">
            <v>M</v>
          </cell>
          <cell r="E9450">
            <v>25597</v>
          </cell>
          <cell r="F9450" t="str">
            <v>CUNEO (CN)</v>
          </cell>
          <cell r="G9450" t="str">
            <v>Sindaco</v>
          </cell>
        </row>
        <row r="9451">
          <cell r="A9451" t="str">
            <v>COSTIGLIOLESALUZZO</v>
          </cell>
          <cell r="B9451" t="str">
            <v>ANGHILANTE</v>
          </cell>
          <cell r="C9451" t="str">
            <v xml:space="preserve">PAOLA    </v>
          </cell>
          <cell r="D9451" t="str">
            <v>F</v>
          </cell>
          <cell r="E9451">
            <v>30358</v>
          </cell>
          <cell r="F9451" t="str">
            <v>SALUZZO (CN)</v>
          </cell>
          <cell r="G9451" t="str">
            <v>Assessore</v>
          </cell>
        </row>
        <row r="9452">
          <cell r="A9452" t="str">
            <v>COSTIGLIOLESALUZZO</v>
          </cell>
          <cell r="B9452" t="str">
            <v>CARRINO</v>
          </cell>
          <cell r="C9452" t="str">
            <v xml:space="preserve">NICOLA ALESSANDRO   </v>
          </cell>
          <cell r="D9452" t="str">
            <v>M</v>
          </cell>
          <cell r="E9452">
            <v>30014</v>
          </cell>
          <cell r="F9452" t="str">
            <v>SALUZZO (CN)</v>
          </cell>
          <cell r="G9452" t="str">
            <v>Assessore</v>
          </cell>
        </row>
        <row r="9453">
          <cell r="A9453" t="str">
            <v>COSTIGLIOLESALUZZO</v>
          </cell>
          <cell r="B9453" t="str">
            <v>COLOMBERO</v>
          </cell>
          <cell r="C9453" t="str">
            <v xml:space="preserve">MASSIMO FRANCESCO   </v>
          </cell>
          <cell r="D9453" t="str">
            <v>M</v>
          </cell>
          <cell r="E9453">
            <v>26379</v>
          </cell>
          <cell r="F9453" t="str">
            <v>SALUZZO (CN)</v>
          </cell>
          <cell r="G9453" t="str">
            <v>Assessore</v>
          </cell>
        </row>
        <row r="9454">
          <cell r="A9454" t="str">
            <v>COSTIGLIOLESALUZZO</v>
          </cell>
          <cell r="B9454" t="str">
            <v>SOLA</v>
          </cell>
          <cell r="C9454" t="str">
            <v xml:space="preserve">IVO GIUSEPPE   </v>
          </cell>
          <cell r="D9454" t="str">
            <v>M</v>
          </cell>
          <cell r="E9454">
            <v>24297</v>
          </cell>
          <cell r="F9454" t="str">
            <v>BUSCA (CN)</v>
          </cell>
          <cell r="G9454" t="str">
            <v>Assessore</v>
          </cell>
        </row>
        <row r="9455">
          <cell r="A9455" t="str">
            <v>COTIGNOLA</v>
          </cell>
          <cell r="B9455" t="str">
            <v>PIOVACCARI</v>
          </cell>
          <cell r="C9455" t="str">
            <v xml:space="preserve">LUCA    </v>
          </cell>
          <cell r="D9455" t="str">
            <v>M</v>
          </cell>
          <cell r="E9455">
            <v>28071</v>
          </cell>
          <cell r="F9455" t="str">
            <v>LUGO (RA)</v>
          </cell>
          <cell r="G9455" t="str">
            <v>Sindaco</v>
          </cell>
        </row>
        <row r="9456">
          <cell r="A9456" t="str">
            <v>COTRONEI</v>
          </cell>
          <cell r="B9456" t="str">
            <v>AMMIRATI</v>
          </cell>
          <cell r="C9456" t="str">
            <v xml:space="preserve">ANTONIO    </v>
          </cell>
          <cell r="D9456" t="str">
            <v>M</v>
          </cell>
          <cell r="E9456">
            <v>29227</v>
          </cell>
          <cell r="F9456" t="str">
            <v>CROTONE (CZ)</v>
          </cell>
          <cell r="G9456" t="str">
            <v>Sindaco</v>
          </cell>
        </row>
        <row r="9457">
          <cell r="A9457" t="str">
            <v>COTRONEI</v>
          </cell>
          <cell r="B9457" t="str">
            <v>BENINCASA</v>
          </cell>
          <cell r="C9457" t="str">
            <v xml:space="preserve">PIER LUIGI   </v>
          </cell>
          <cell r="D9457" t="str">
            <v>M</v>
          </cell>
          <cell r="E9457">
            <v>27929</v>
          </cell>
          <cell r="F9457" t="str">
            <v>CATANZARO (CZ)</v>
          </cell>
          <cell r="G9457" t="str">
            <v>Vicesindaco</v>
          </cell>
        </row>
        <row r="9458">
          <cell r="A9458" t="str">
            <v>COTRONEI</v>
          </cell>
          <cell r="B9458" t="str">
            <v>BEVILACQUA</v>
          </cell>
          <cell r="C9458" t="str">
            <v xml:space="preserve">ANTONIO    </v>
          </cell>
          <cell r="D9458" t="str">
            <v>M</v>
          </cell>
          <cell r="E9458">
            <v>28548</v>
          </cell>
          <cell r="F9458" t="str">
            <v>CROTONE (CZ)</v>
          </cell>
          <cell r="G9458" t="str">
            <v>Assessore</v>
          </cell>
        </row>
        <row r="9459">
          <cell r="A9459" t="str">
            <v>COTRONEI</v>
          </cell>
          <cell r="B9459" t="str">
            <v>FRAGALE</v>
          </cell>
          <cell r="C9459" t="str">
            <v xml:space="preserve">ELISABETTA    </v>
          </cell>
          <cell r="D9459" t="str">
            <v>F</v>
          </cell>
          <cell r="E9459">
            <v>34695</v>
          </cell>
          <cell r="F9459" t="str">
            <v>CROTONE (CZ)</v>
          </cell>
          <cell r="G9459" t="str">
            <v>Assessore</v>
          </cell>
        </row>
        <row r="9460">
          <cell r="A9460" t="str">
            <v>COTRONEI</v>
          </cell>
          <cell r="B9460" t="str">
            <v>TOSCANO</v>
          </cell>
          <cell r="C9460" t="str">
            <v xml:space="preserve">ROSA    </v>
          </cell>
          <cell r="D9460" t="str">
            <v>F</v>
          </cell>
          <cell r="E9460">
            <v>34725</v>
          </cell>
          <cell r="F9460" t="str">
            <v>SAN GIOVANNI IN FIORE (CS)</v>
          </cell>
          <cell r="G9460" t="str">
            <v>Assessore</v>
          </cell>
        </row>
        <row r="9461">
          <cell r="A9461" t="str">
            <v>COTTANELLO</v>
          </cell>
          <cell r="B9461" t="str">
            <v>ANGELETTI</v>
          </cell>
          <cell r="C9461" t="str">
            <v xml:space="preserve">ROBERTO    </v>
          </cell>
          <cell r="D9461" t="str">
            <v>M</v>
          </cell>
          <cell r="E9461">
            <v>23794</v>
          </cell>
          <cell r="F9461" t="str">
            <v>ROMA (RM)</v>
          </cell>
          <cell r="G9461" t="str">
            <v>Sindaco</v>
          </cell>
        </row>
        <row r="9462">
          <cell r="A9462" t="str">
            <v>COTTANELLO</v>
          </cell>
          <cell r="B9462" t="str">
            <v>BRUNI</v>
          </cell>
          <cell r="C9462" t="str">
            <v xml:space="preserve">STEFANO    </v>
          </cell>
          <cell r="D9462" t="str">
            <v>M</v>
          </cell>
          <cell r="E9462">
            <v>30528</v>
          </cell>
          <cell r="F9462" t="str">
            <v>RIETI (RI)</v>
          </cell>
          <cell r="G9462" t="str">
            <v>Vicesindaco</v>
          </cell>
        </row>
        <row r="9463">
          <cell r="A9463" t="str">
            <v>COTTANELLO</v>
          </cell>
          <cell r="B9463" t="str">
            <v>VOLPI</v>
          </cell>
          <cell r="C9463" t="str">
            <v xml:space="preserve">MONICA    </v>
          </cell>
          <cell r="D9463" t="str">
            <v>F</v>
          </cell>
          <cell r="E9463">
            <v>31395</v>
          </cell>
          <cell r="F9463" t="str">
            <v>RIETI (RI)</v>
          </cell>
          <cell r="G9463" t="str">
            <v>Assessore</v>
          </cell>
        </row>
        <row r="9464">
          <cell r="A9464" t="str">
            <v>COURMAYEUR</v>
          </cell>
          <cell r="B9464" t="str">
            <v>ROTA</v>
          </cell>
          <cell r="C9464" t="str">
            <v xml:space="preserve">ROBERTO    </v>
          </cell>
          <cell r="D9464" t="str">
            <v>M</v>
          </cell>
          <cell r="E9464">
            <v>22544</v>
          </cell>
          <cell r="F9464" t="str">
            <v>AOSTA (AO)</v>
          </cell>
          <cell r="G9464" t="str">
            <v>Sindaco</v>
          </cell>
        </row>
        <row r="9465">
          <cell r="A9465" t="str">
            <v>COURMAYEUR</v>
          </cell>
          <cell r="B9465" t="str">
            <v>DI</v>
          </cell>
          <cell r="C9465" t="str">
            <v xml:space="preserve">ADDARIO ALESSIA   </v>
          </cell>
          <cell r="D9465" t="str">
            <v>F</v>
          </cell>
          <cell r="E9465">
            <v>24839</v>
          </cell>
          <cell r="F9465" t="str">
            <v>AOSTA (AO)</v>
          </cell>
          <cell r="G9465" t="str">
            <v>Assessore</v>
          </cell>
        </row>
        <row r="9466">
          <cell r="A9466" t="str">
            <v>COURMAYEUR</v>
          </cell>
          <cell r="B9466" t="str">
            <v>MOTTA</v>
          </cell>
          <cell r="C9466" t="str">
            <v xml:space="preserve">ALBERTO    </v>
          </cell>
          <cell r="D9466" t="str">
            <v>M</v>
          </cell>
          <cell r="E9466">
            <v>20579</v>
          </cell>
          <cell r="F9466" t="str">
            <v>AOSTA (AO)</v>
          </cell>
          <cell r="G9466" t="str">
            <v>Assessore</v>
          </cell>
        </row>
        <row r="9467">
          <cell r="A9467" t="str">
            <v>COURMAYEUR</v>
          </cell>
          <cell r="B9467" t="str">
            <v>TRUCHET</v>
          </cell>
          <cell r="C9467" t="str">
            <v xml:space="preserve">EPHREM    </v>
          </cell>
          <cell r="D9467" t="str">
            <v>M</v>
          </cell>
          <cell r="E9467">
            <v>24405</v>
          </cell>
          <cell r="F9467" t="str">
            <v>AOSTA (AO)</v>
          </cell>
          <cell r="G9467" t="str">
            <v>Assessore</v>
          </cell>
        </row>
        <row r="9468">
          <cell r="A9468" t="str">
            <v>COVO</v>
          </cell>
          <cell r="B9468" t="str">
            <v>CAPELLETTI</v>
          </cell>
          <cell r="C9468" t="str">
            <v xml:space="preserve">ANDREA    </v>
          </cell>
          <cell r="D9468" t="str">
            <v>M</v>
          </cell>
          <cell r="E9468">
            <v>32093</v>
          </cell>
          <cell r="F9468" t="str">
            <v>ROMANO DI LOMBARDIA (BG)</v>
          </cell>
          <cell r="G9468" t="str">
            <v>Sindaco</v>
          </cell>
        </row>
        <row r="9469">
          <cell r="A9469" t="str">
            <v>COVO</v>
          </cell>
          <cell r="B9469" t="str">
            <v>TORRIANI</v>
          </cell>
          <cell r="C9469" t="str">
            <v xml:space="preserve">ANDREA    </v>
          </cell>
          <cell r="D9469" t="str">
            <v>M</v>
          </cell>
          <cell r="E9469">
            <v>33560</v>
          </cell>
          <cell r="F9469" t="str">
            <v>CHIARI (BS)</v>
          </cell>
          <cell r="G9469" t="str">
            <v>Vicesindaco</v>
          </cell>
        </row>
        <row r="9470">
          <cell r="A9470" t="str">
            <v>COVO</v>
          </cell>
          <cell r="B9470" t="str">
            <v>CERIBELLI</v>
          </cell>
          <cell r="C9470" t="str">
            <v xml:space="preserve">GIOVANNI    </v>
          </cell>
          <cell r="D9470" t="str">
            <v>M</v>
          </cell>
          <cell r="E9470">
            <v>24541</v>
          </cell>
          <cell r="F9470" t="str">
            <v>COVO (BG)</v>
          </cell>
          <cell r="G9470" t="str">
            <v>Assessore</v>
          </cell>
        </row>
        <row r="9471">
          <cell r="A9471" t="str">
            <v>COVO</v>
          </cell>
          <cell r="B9471" t="str">
            <v>GALLIANI</v>
          </cell>
          <cell r="C9471" t="str">
            <v xml:space="preserve">ANNA MARIA   </v>
          </cell>
          <cell r="D9471" t="str">
            <v>F</v>
          </cell>
          <cell r="E9471">
            <v>29319</v>
          </cell>
          <cell r="F9471" t="str">
            <v>ROMANO DI LOMBARDIA (BG)</v>
          </cell>
          <cell r="G9471" t="str">
            <v>Assessore</v>
          </cell>
        </row>
        <row r="9472">
          <cell r="A9472" t="str">
            <v>COVO</v>
          </cell>
          <cell r="B9472" t="str">
            <v>GATTI</v>
          </cell>
          <cell r="C9472" t="str">
            <v xml:space="preserve">ALBERTO    </v>
          </cell>
          <cell r="D9472" t="str">
            <v>M</v>
          </cell>
          <cell r="E9472">
            <v>35044</v>
          </cell>
          <cell r="F9472" t="str">
            <v>CALCINATE (BG)</v>
          </cell>
          <cell r="G9472" t="str">
            <v>Assessore</v>
          </cell>
        </row>
        <row r="9473">
          <cell r="A9473" t="str">
            <v>COZZO</v>
          </cell>
          <cell r="B9473" t="str">
            <v>PATRUCCHI</v>
          </cell>
          <cell r="C9473" t="str">
            <v xml:space="preserve">PAOLA    </v>
          </cell>
          <cell r="D9473" t="str">
            <v>F</v>
          </cell>
          <cell r="E9473">
            <v>24578</v>
          </cell>
          <cell r="F9473" t="str">
            <v>MORTARA (PV)</v>
          </cell>
          <cell r="G9473" t="str">
            <v>Sindaco</v>
          </cell>
        </row>
        <row r="9474">
          <cell r="A9474" t="str">
            <v>COZZO</v>
          </cell>
          <cell r="B9474" t="str">
            <v>CASTIGLIONI</v>
          </cell>
          <cell r="C9474" t="str">
            <v xml:space="preserve">ALBERTO    </v>
          </cell>
          <cell r="D9474" t="str">
            <v>M</v>
          </cell>
          <cell r="E9474">
            <v>15861</v>
          </cell>
          <cell r="F9474" t="str">
            <v>MARZANO (PV)</v>
          </cell>
          <cell r="G9474" t="str">
            <v>Assessore</v>
          </cell>
        </row>
        <row r="9475">
          <cell r="A9475" t="str">
            <v>COZZO</v>
          </cell>
          <cell r="B9475" t="str">
            <v>SILVA</v>
          </cell>
          <cell r="C9475" t="str">
            <v xml:space="preserve">PAOLO    </v>
          </cell>
          <cell r="D9475" t="str">
            <v>M</v>
          </cell>
          <cell r="E9475">
            <v>24836</v>
          </cell>
          <cell r="F9475" t="str">
            <v>MILANO (MI)</v>
          </cell>
          <cell r="G9475" t="str">
            <v>Assessore</v>
          </cell>
        </row>
        <row r="9476">
          <cell r="A9476" t="str">
            <v>CRACO</v>
          </cell>
          <cell r="B9476" t="str">
            <v>LACOPETA</v>
          </cell>
          <cell r="C9476" t="str">
            <v xml:space="preserve">VINCENZO    </v>
          </cell>
          <cell r="D9476" t="str">
            <v>M</v>
          </cell>
          <cell r="E9476">
            <v>26074</v>
          </cell>
          <cell r="F9476" t="str">
            <v>TRICARICO (MT)</v>
          </cell>
          <cell r="G9476" t="str">
            <v>Sindaco</v>
          </cell>
        </row>
        <row r="9477">
          <cell r="A9477" t="str">
            <v>CRACO</v>
          </cell>
          <cell r="B9477" t="str">
            <v>DE</v>
          </cell>
          <cell r="C9477" t="str">
            <v xml:space="preserve">MARCO ROSARIA   </v>
          </cell>
          <cell r="D9477" t="str">
            <v>F</v>
          </cell>
          <cell r="E9477">
            <v>25020</v>
          </cell>
          <cell r="F9477" t="str">
            <v>TURSI (MT)</v>
          </cell>
          <cell r="G9477" t="str">
            <v>Assessore</v>
          </cell>
        </row>
        <row r="9478">
          <cell r="A9478" t="str">
            <v>CRACO</v>
          </cell>
          <cell r="B9478" t="str">
            <v>RINALDI</v>
          </cell>
          <cell r="C9478" t="str">
            <v xml:space="preserve">MARIA ANTONIETTA   </v>
          </cell>
          <cell r="D9478" t="str">
            <v>F</v>
          </cell>
          <cell r="E9478">
            <v>22595</v>
          </cell>
          <cell r="F9478" t="str">
            <v>MATERA (MT)</v>
          </cell>
          <cell r="G9478" t="str">
            <v>Assessore</v>
          </cell>
        </row>
        <row r="9479">
          <cell r="A9479" t="str">
            <v>CRANDOLAVALSASSINA</v>
          </cell>
          <cell r="B9479" t="str">
            <v>MANZONI</v>
          </cell>
          <cell r="C9479" t="str">
            <v xml:space="preserve">MATTEO    </v>
          </cell>
          <cell r="D9479" t="str">
            <v>M</v>
          </cell>
          <cell r="E9479">
            <v>28948</v>
          </cell>
          <cell r="F9479" t="str">
            <v>BELLANO (CO)</v>
          </cell>
          <cell r="G9479" t="str">
            <v>Sindaco</v>
          </cell>
        </row>
        <row r="9480">
          <cell r="A9480" t="str">
            <v>CRANDOLAVALSASSINA</v>
          </cell>
          <cell r="B9480" t="str">
            <v>PENSA</v>
          </cell>
          <cell r="C9480" t="str">
            <v xml:space="preserve">MASSIMO    </v>
          </cell>
          <cell r="D9480" t="str">
            <v>M</v>
          </cell>
          <cell r="E9480">
            <v>26430</v>
          </cell>
          <cell r="F9480" t="str">
            <v>BELLANO (CO)</v>
          </cell>
          <cell r="G9480" t="str">
            <v>Assessore</v>
          </cell>
        </row>
        <row r="9481">
          <cell r="A9481" t="str">
            <v>CRAVAGLIANA</v>
          </cell>
          <cell r="B9481" t="str">
            <v>DEBERNARDI</v>
          </cell>
          <cell r="C9481" t="str">
            <v xml:space="preserve">LUCA    </v>
          </cell>
          <cell r="D9481" t="str">
            <v>M</v>
          </cell>
          <cell r="E9481">
            <v>25221</v>
          </cell>
          <cell r="F9481" t="str">
            <v>VARALLO (VC)</v>
          </cell>
          <cell r="G9481" t="str">
            <v>Sindaco</v>
          </cell>
        </row>
        <row r="9482">
          <cell r="A9482" t="str">
            <v>CRAVAGLIANA</v>
          </cell>
          <cell r="B9482" t="str">
            <v>LEONE</v>
          </cell>
          <cell r="C9482" t="str">
            <v xml:space="preserve">MONICA    </v>
          </cell>
          <cell r="D9482" t="str">
            <v>F</v>
          </cell>
          <cell r="E9482">
            <v>29645</v>
          </cell>
          <cell r="F9482" t="str">
            <v>MAGENTA (MI)</v>
          </cell>
          <cell r="G9482" t="str">
            <v>Vicesindaco</v>
          </cell>
        </row>
        <row r="9483">
          <cell r="A9483" t="str">
            <v>CRAVAGLIANA</v>
          </cell>
          <cell r="B9483" t="str">
            <v>NOVELLO</v>
          </cell>
          <cell r="C9483" t="str">
            <v xml:space="preserve">STEFANO    </v>
          </cell>
          <cell r="D9483" t="str">
            <v>M</v>
          </cell>
          <cell r="E9483">
            <v>24306</v>
          </cell>
          <cell r="F9483" t="str">
            <v>NOVARA (NO)</v>
          </cell>
          <cell r="G9483" t="str">
            <v>Assessore</v>
          </cell>
        </row>
        <row r="9484">
          <cell r="A9484" t="str">
            <v>CRAVANZANA</v>
          </cell>
          <cell r="B9484" t="str">
            <v>IOVIENO</v>
          </cell>
          <cell r="C9484" t="str">
            <v xml:space="preserve">ANTONIO    </v>
          </cell>
          <cell r="D9484" t="str">
            <v>M</v>
          </cell>
          <cell r="E9484">
            <v>29236</v>
          </cell>
          <cell r="F9484" t="str">
            <v>ALBA (CN)</v>
          </cell>
          <cell r="G9484" t="str">
            <v>Sindaco</v>
          </cell>
        </row>
        <row r="9485">
          <cell r="A9485" t="str">
            <v>CRAVEGGIA</v>
          </cell>
          <cell r="B9485" t="str">
            <v>GIOVANOLA</v>
          </cell>
          <cell r="C9485" t="str">
            <v xml:space="preserve">PAOLO    </v>
          </cell>
          <cell r="D9485" t="str">
            <v>M</v>
          </cell>
          <cell r="E9485">
            <v>18270</v>
          </cell>
          <cell r="F9485" t="str">
            <v>SVIZZERA</v>
          </cell>
          <cell r="G9485" t="str">
            <v>Sindaco</v>
          </cell>
        </row>
        <row r="9486">
          <cell r="A9486" t="str">
            <v>CRAVEGGIA</v>
          </cell>
          <cell r="B9486" t="str">
            <v>GNUVA</v>
          </cell>
          <cell r="C9486" t="str">
            <v xml:space="preserve">GRAZIELLA    </v>
          </cell>
          <cell r="D9486" t="str">
            <v>F</v>
          </cell>
          <cell r="E9486">
            <v>20136</v>
          </cell>
          <cell r="F9486" t="str">
            <v>DOMODOSSOLA (NO)</v>
          </cell>
          <cell r="G9486" t="str">
            <v>Assessore</v>
          </cell>
        </row>
        <row r="9487">
          <cell r="A9487" t="str">
            <v>CRAVEGGIA</v>
          </cell>
          <cell r="B9487" t="str">
            <v>RAMPONI</v>
          </cell>
          <cell r="C9487" t="str">
            <v xml:space="preserve">STEFANO    </v>
          </cell>
          <cell r="D9487" t="str">
            <v>M</v>
          </cell>
          <cell r="E9487">
            <v>22069</v>
          </cell>
          <cell r="F9487" t="str">
            <v>DOMODOSSOLA (NO)</v>
          </cell>
          <cell r="G9487" t="str">
            <v>Assessore</v>
          </cell>
        </row>
        <row r="9488">
          <cell r="A9488" t="str">
            <v>CREAZZO</v>
          </cell>
          <cell r="B9488" t="str">
            <v>MARESCA</v>
          </cell>
          <cell r="C9488" t="str">
            <v xml:space="preserve">CARMELA    </v>
          </cell>
          <cell r="D9488" t="str">
            <v>F</v>
          </cell>
          <cell r="E9488">
            <v>22946</v>
          </cell>
          <cell r="F9488" t="str">
            <v>PIANO DI SORRENTO (NA)</v>
          </cell>
          <cell r="G9488" t="str">
            <v>Sindaco</v>
          </cell>
        </row>
        <row r="9489">
          <cell r="A9489" t="str">
            <v>CREAZZO</v>
          </cell>
          <cell r="B9489" t="str">
            <v>CELEGATO</v>
          </cell>
          <cell r="C9489" t="str">
            <v xml:space="preserve">CHIARA    </v>
          </cell>
          <cell r="D9489" t="str">
            <v>F</v>
          </cell>
          <cell r="E9489">
            <v>24864</v>
          </cell>
          <cell r="F9489" t="str">
            <v>GENOVA (GE)</v>
          </cell>
          <cell r="G9489" t="str">
            <v>Assessore</v>
          </cell>
        </row>
        <row r="9490">
          <cell r="A9490" t="str">
            <v>CREAZZO</v>
          </cell>
          <cell r="B9490" t="str">
            <v>DIDONI</v>
          </cell>
          <cell r="C9490" t="str">
            <v xml:space="preserve">MANUELA    </v>
          </cell>
          <cell r="D9490" t="str">
            <v>F</v>
          </cell>
          <cell r="E9490">
            <v>25597</v>
          </cell>
          <cell r="F9490" t="str">
            <v>VICENZA (VI)</v>
          </cell>
          <cell r="G9490" t="str">
            <v>Assessore</v>
          </cell>
        </row>
        <row r="9491">
          <cell r="A9491" t="str">
            <v>CREAZZO</v>
          </cell>
          <cell r="B9491" t="str">
            <v>GIACOMIN</v>
          </cell>
          <cell r="C9491" t="str">
            <v xml:space="preserve">STEFANO    </v>
          </cell>
          <cell r="D9491" t="str">
            <v>M</v>
          </cell>
          <cell r="E9491">
            <v>20826</v>
          </cell>
          <cell r="F9491" t="str">
            <v>VICENZA (VI)</v>
          </cell>
          <cell r="G9491" t="str">
            <v>Assessore</v>
          </cell>
        </row>
        <row r="9492">
          <cell r="A9492" t="str">
            <v>CREAZZO</v>
          </cell>
          <cell r="B9492" t="str">
            <v>MARASCHIN</v>
          </cell>
          <cell r="C9492" t="str">
            <v xml:space="preserve">CINZIA    </v>
          </cell>
          <cell r="D9492" t="str">
            <v>F</v>
          </cell>
          <cell r="E9492">
            <v>23532</v>
          </cell>
          <cell r="F9492" t="str">
            <v>VICENZA (VI)</v>
          </cell>
          <cell r="G9492" t="str">
            <v>Assessore</v>
          </cell>
        </row>
        <row r="9493">
          <cell r="A9493" t="str">
            <v>CREAZZO</v>
          </cell>
          <cell r="B9493" t="str">
            <v>SERRAINO</v>
          </cell>
          <cell r="C9493" t="str">
            <v xml:space="preserve">GIUSEPPE    </v>
          </cell>
          <cell r="D9493" t="str">
            <v>M</v>
          </cell>
          <cell r="E9493">
            <v>26334</v>
          </cell>
          <cell r="F9493" t="str">
            <v>VICENZA (VI)</v>
          </cell>
          <cell r="G9493" t="str">
            <v>Assessore</v>
          </cell>
        </row>
        <row r="9494">
          <cell r="A9494" t="str">
            <v>CRECCHIO</v>
          </cell>
          <cell r="B9494" t="str">
            <v>DI</v>
          </cell>
          <cell r="C9494" t="str">
            <v xml:space="preserve">PAOLO NICOLINO   </v>
          </cell>
          <cell r="D9494" t="str">
            <v>M</v>
          </cell>
          <cell r="E9494">
            <v>26474</v>
          </cell>
          <cell r="F9494" t="str">
            <v>ORTONA (CH)</v>
          </cell>
          <cell r="G9494" t="str">
            <v>Sindaco</v>
          </cell>
        </row>
        <row r="9495">
          <cell r="A9495" t="str">
            <v>CRECCHIO</v>
          </cell>
          <cell r="B9495" t="str">
            <v>DI</v>
          </cell>
          <cell r="C9495" t="str">
            <v xml:space="preserve">BENEDETTO VALERIO   </v>
          </cell>
          <cell r="D9495" t="str">
            <v>M</v>
          </cell>
          <cell r="E9495">
            <v>29980</v>
          </cell>
          <cell r="F9495" t="str">
            <v>ORTONA (CH)</v>
          </cell>
          <cell r="G9495" t="str">
            <v>Assessore</v>
          </cell>
        </row>
        <row r="9496">
          <cell r="A9496" t="str">
            <v>CRECCHIO</v>
          </cell>
          <cell r="B9496" t="str">
            <v>FERRANTE</v>
          </cell>
          <cell r="C9496" t="str">
            <v xml:space="preserve">IVO    </v>
          </cell>
          <cell r="D9496" t="str">
            <v>M</v>
          </cell>
          <cell r="E9496">
            <v>22395</v>
          </cell>
          <cell r="F9496" t="str">
            <v>CRECCHIO (CH)</v>
          </cell>
          <cell r="G9496" t="str">
            <v>Assessore</v>
          </cell>
        </row>
        <row r="9497">
          <cell r="A9497" t="str">
            <v>CREDARO</v>
          </cell>
          <cell r="B9497" t="str">
            <v>BELLINI</v>
          </cell>
          <cell r="C9497" t="str">
            <v xml:space="preserve">ADRIANA    </v>
          </cell>
          <cell r="D9497" t="str">
            <v>F</v>
          </cell>
          <cell r="E9497">
            <v>25700</v>
          </cell>
          <cell r="F9497" t="str">
            <v>SARNICO (BG)</v>
          </cell>
          <cell r="G9497" t="str">
            <v>Sindaco</v>
          </cell>
        </row>
        <row r="9498">
          <cell r="A9498" t="str">
            <v>CREDARO</v>
          </cell>
          <cell r="B9498" t="str">
            <v>FALCO</v>
          </cell>
          <cell r="C9498" t="str">
            <v xml:space="preserve">COSIMO    </v>
          </cell>
          <cell r="D9498" t="str">
            <v>M</v>
          </cell>
          <cell r="E9498">
            <v>19296</v>
          </cell>
          <cell r="F9498" t="str">
            <v>CORIGLIANO CALABRO (CS)</v>
          </cell>
          <cell r="G9498" t="str">
            <v>Vicesindaco</v>
          </cell>
        </row>
        <row r="9499">
          <cell r="A9499" t="str">
            <v>CREDARO</v>
          </cell>
          <cell r="B9499" t="str">
            <v>ALGISI</v>
          </cell>
          <cell r="C9499" t="str">
            <v xml:space="preserve">FRANCESCO    </v>
          </cell>
          <cell r="D9499" t="str">
            <v>M</v>
          </cell>
          <cell r="E9499">
            <v>28144</v>
          </cell>
          <cell r="F9499" t="str">
            <v>SARNICO (BG)</v>
          </cell>
          <cell r="G9499" t="str">
            <v>Assessore</v>
          </cell>
        </row>
        <row r="9500">
          <cell r="A9500" t="str">
            <v>CREDARO</v>
          </cell>
          <cell r="B9500" t="str">
            <v>TRAPLETTI</v>
          </cell>
          <cell r="C9500" t="str">
            <v xml:space="preserve">GIUDITTA    </v>
          </cell>
          <cell r="D9500" t="str">
            <v>F</v>
          </cell>
          <cell r="E9500">
            <v>28604</v>
          </cell>
          <cell r="F9500" t="str">
            <v>TRESCORE BALNEARIO (BG)</v>
          </cell>
          <cell r="G9500" t="str">
            <v>Assessore</v>
          </cell>
        </row>
        <row r="9501">
          <cell r="A9501" t="str">
            <v>CREDERARUBBIANO</v>
          </cell>
          <cell r="B9501" t="str">
            <v>CERASOLA</v>
          </cell>
          <cell r="C9501" t="str">
            <v xml:space="preserve">FRANCESCA    </v>
          </cell>
          <cell r="D9501" t="str">
            <v>F</v>
          </cell>
          <cell r="E9501">
            <v>30406</v>
          </cell>
          <cell r="F9501" t="str">
            <v>AGRIGENTO (AG)</v>
          </cell>
          <cell r="G9501" t="str">
            <v>Sindaco</v>
          </cell>
        </row>
        <row r="9502">
          <cell r="A9502" t="str">
            <v>CREDERARUBBIANO</v>
          </cell>
          <cell r="B9502" t="str">
            <v>CASELLA</v>
          </cell>
          <cell r="C9502" t="str">
            <v xml:space="preserve">SIMONA    </v>
          </cell>
          <cell r="D9502" t="str">
            <v>F</v>
          </cell>
          <cell r="E9502">
            <v>27902</v>
          </cell>
          <cell r="F9502" t="str">
            <v>CREMA (CR)</v>
          </cell>
          <cell r="G9502" t="str">
            <v>Vicesindaco</v>
          </cell>
        </row>
        <row r="9503">
          <cell r="A9503" t="str">
            <v>CREDERARUBBIANO</v>
          </cell>
          <cell r="B9503" t="str">
            <v>CASTELLI</v>
          </cell>
          <cell r="C9503" t="str">
            <v xml:space="preserve">ANDREA    </v>
          </cell>
          <cell r="D9503" t="str">
            <v>M</v>
          </cell>
          <cell r="E9503">
            <v>27080</v>
          </cell>
          <cell r="F9503" t="str">
            <v>MILANO (MI)</v>
          </cell>
          <cell r="G9503" t="str">
            <v>Assessore</v>
          </cell>
        </row>
        <row r="9504">
          <cell r="A9504" t="str">
            <v>CREMA</v>
          </cell>
          <cell r="B9504" t="str">
            <v>BERGAMASCHI</v>
          </cell>
          <cell r="C9504" t="str">
            <v xml:space="preserve">FABIO    </v>
          </cell>
          <cell r="D9504" t="str">
            <v>M</v>
          </cell>
          <cell r="E9504">
            <v>31145</v>
          </cell>
          <cell r="F9504" t="str">
            <v>CREMA (CR)</v>
          </cell>
          <cell r="G9504" t="str">
            <v>Sindaco</v>
          </cell>
        </row>
        <row r="9505">
          <cell r="A9505" t="str">
            <v>CREMA</v>
          </cell>
          <cell r="B9505" t="str">
            <v>BORDO</v>
          </cell>
          <cell r="C9505" t="str">
            <v xml:space="preserve">FRANCO    </v>
          </cell>
          <cell r="D9505" t="str">
            <v>M</v>
          </cell>
          <cell r="E9505">
            <v>21895</v>
          </cell>
          <cell r="F9505" t="str">
            <v>CREMA (CR)</v>
          </cell>
          <cell r="G9505" t="str">
            <v>Assessore</v>
          </cell>
        </row>
        <row r="9506">
          <cell r="A9506" t="str">
            <v>CREMA</v>
          </cell>
          <cell r="B9506" t="str">
            <v>CARDILE</v>
          </cell>
          <cell r="C9506" t="str">
            <v xml:space="preserve">GIORGI    </v>
          </cell>
          <cell r="D9506" t="str">
            <v>M</v>
          </cell>
          <cell r="E9506">
            <v>34007</v>
          </cell>
          <cell r="F9506" t="str">
            <v>CREMA (CR)</v>
          </cell>
          <cell r="G9506" t="str">
            <v>Assessore</v>
          </cell>
        </row>
        <row r="9507">
          <cell r="A9507" t="str">
            <v>CREMA</v>
          </cell>
          <cell r="B9507" t="str">
            <v>FONTANA</v>
          </cell>
          <cell r="C9507" t="str">
            <v xml:space="preserve">CINZIA MARIA   </v>
          </cell>
          <cell r="D9507" t="str">
            <v>F</v>
          </cell>
          <cell r="E9507">
            <v>23322</v>
          </cell>
          <cell r="F9507" t="str">
            <v>VAILATE (CR)</v>
          </cell>
          <cell r="G9507" t="str">
            <v>Assessore</v>
          </cell>
        </row>
        <row r="9508">
          <cell r="A9508" t="str">
            <v>CREMA</v>
          </cell>
          <cell r="B9508" t="str">
            <v>GIOSSI</v>
          </cell>
          <cell r="C9508" t="str">
            <v xml:space="preserve">GIANLUCA    </v>
          </cell>
          <cell r="D9508" t="str">
            <v>M</v>
          </cell>
          <cell r="E9508">
            <v>23173</v>
          </cell>
          <cell r="F9508" t="str">
            <v>CREMA (CR)</v>
          </cell>
          <cell r="G9508" t="str">
            <v>Assessore</v>
          </cell>
        </row>
        <row r="9509">
          <cell r="A9509" t="str">
            <v>CREMA</v>
          </cell>
          <cell r="B9509" t="str">
            <v>MUSUMARY</v>
          </cell>
          <cell r="C9509" t="str">
            <v xml:space="preserve">ANASTASIE GOLD   </v>
          </cell>
          <cell r="D9509" t="str">
            <v>F</v>
          </cell>
          <cell r="E9509">
            <v>34457</v>
          </cell>
          <cell r="F9509" t="str">
            <v>CONGO</v>
          </cell>
          <cell r="G9509" t="str">
            <v>Assessore</v>
          </cell>
        </row>
        <row r="9510">
          <cell r="A9510" t="str">
            <v>CREMA</v>
          </cell>
          <cell r="B9510" t="str">
            <v>NICHETTI</v>
          </cell>
          <cell r="C9510" t="str">
            <v xml:space="preserve">EMANUELA    </v>
          </cell>
          <cell r="D9510" t="str">
            <v>F</v>
          </cell>
          <cell r="E9510">
            <v>22213</v>
          </cell>
          <cell r="F9510" t="str">
            <v>CREMA (CR)</v>
          </cell>
          <cell r="G9510" t="str">
            <v>Assessore</v>
          </cell>
        </row>
        <row r="9511">
          <cell r="A9511" t="str">
            <v>CREMELLA</v>
          </cell>
          <cell r="B9511" t="str">
            <v>PIROVANO</v>
          </cell>
          <cell r="C9511" t="str">
            <v xml:space="preserve">AVE    </v>
          </cell>
          <cell r="D9511" t="str">
            <v>F</v>
          </cell>
          <cell r="E9511">
            <v>21113</v>
          </cell>
          <cell r="F9511" t="str">
            <v>CREMELLA (CO)</v>
          </cell>
          <cell r="G9511" t="str">
            <v>Sindaco</v>
          </cell>
        </row>
        <row r="9512">
          <cell r="A9512" t="str">
            <v>CREMELLA</v>
          </cell>
          <cell r="B9512" t="str">
            <v>MOLTENI</v>
          </cell>
          <cell r="C9512" t="str">
            <v xml:space="preserve">ALBERTO    </v>
          </cell>
          <cell r="D9512" t="str">
            <v>M</v>
          </cell>
          <cell r="E9512">
            <v>30311</v>
          </cell>
          <cell r="F9512" t="str">
            <v>LECCO (CO)</v>
          </cell>
          <cell r="G9512" t="str">
            <v>Vicesindaco</v>
          </cell>
        </row>
        <row r="9513">
          <cell r="A9513" t="str">
            <v>CREMELLA</v>
          </cell>
          <cell r="B9513" t="str">
            <v>BRUSADELLI</v>
          </cell>
          <cell r="C9513" t="str">
            <v xml:space="preserve">CRISTINA    </v>
          </cell>
          <cell r="D9513" t="str">
            <v>F</v>
          </cell>
          <cell r="E9513">
            <v>24988</v>
          </cell>
          <cell r="F9513" t="str">
            <v>BESANA IN BRIANZA (MI)</v>
          </cell>
          <cell r="G9513" t="str">
            <v>Assessore</v>
          </cell>
        </row>
        <row r="9514">
          <cell r="A9514" t="str">
            <v>CREMENAGA</v>
          </cell>
          <cell r="B9514" t="str">
            <v>RIGAZZI</v>
          </cell>
          <cell r="C9514" t="str">
            <v xml:space="preserve">DOMENICO    </v>
          </cell>
          <cell r="D9514" t="str">
            <v>M</v>
          </cell>
          <cell r="E9514">
            <v>21036</v>
          </cell>
          <cell r="F9514" t="str">
            <v>LUINO (VA)</v>
          </cell>
          <cell r="G9514" t="str">
            <v>Sindaco</v>
          </cell>
        </row>
        <row r="9515">
          <cell r="A9515" t="str">
            <v>CREMENAGA</v>
          </cell>
          <cell r="B9515" t="str">
            <v>GRANDI</v>
          </cell>
          <cell r="C9515" t="str">
            <v xml:space="preserve">ALBERTO    </v>
          </cell>
          <cell r="D9515" t="str">
            <v>M</v>
          </cell>
          <cell r="E9515">
            <v>25216</v>
          </cell>
          <cell r="F9515" t="str">
            <v>LUINO (VA)</v>
          </cell>
          <cell r="G9515" t="str">
            <v>Vicesindaco</v>
          </cell>
        </row>
        <row r="9516">
          <cell r="A9516" t="str">
            <v>CREMENO</v>
          </cell>
          <cell r="B9516" t="str">
            <v>INVERNIZZI</v>
          </cell>
          <cell r="C9516" t="str">
            <v xml:space="preserve">PIER LUIGI   </v>
          </cell>
          <cell r="D9516" t="str">
            <v>M</v>
          </cell>
          <cell r="E9516">
            <v>23652</v>
          </cell>
          <cell r="F9516" t="str">
            <v>LECCO (CO)</v>
          </cell>
          <cell r="G9516" t="str">
            <v>Sindaco</v>
          </cell>
        </row>
        <row r="9517">
          <cell r="A9517" t="str">
            <v>CREMENO</v>
          </cell>
          <cell r="B9517" t="str">
            <v>ARRIGONI</v>
          </cell>
          <cell r="C9517" t="str">
            <v xml:space="preserve">NERI ANTONIO   </v>
          </cell>
          <cell r="D9517" t="str">
            <v>M</v>
          </cell>
          <cell r="E9517">
            <v>31210</v>
          </cell>
          <cell r="F9517" t="str">
            <v>LECCO (CO)</v>
          </cell>
          <cell r="G9517" t="str">
            <v>Vicesindaco</v>
          </cell>
        </row>
        <row r="9518">
          <cell r="A9518" t="str">
            <v>CREMENO</v>
          </cell>
          <cell r="B9518" t="str">
            <v>ARRIGONI</v>
          </cell>
          <cell r="C9518" t="str">
            <v xml:space="preserve">GERARDO    </v>
          </cell>
          <cell r="D9518" t="str">
            <v>M</v>
          </cell>
          <cell r="E9518">
            <v>20742</v>
          </cell>
          <cell r="F9518" t="str">
            <v>LECCO (CO)</v>
          </cell>
          <cell r="G9518" t="str">
            <v>Assessore</v>
          </cell>
        </row>
        <row r="9519">
          <cell r="A9519" t="str">
            <v>CREMIA</v>
          </cell>
          <cell r="B9519" t="str">
            <v>MANZI</v>
          </cell>
          <cell r="C9519" t="str">
            <v xml:space="preserve">DIEGO    </v>
          </cell>
          <cell r="D9519" t="str">
            <v>M</v>
          </cell>
          <cell r="E9519">
            <v>29940</v>
          </cell>
          <cell r="F9519" t="str">
            <v>GRAVEDONA (CO)</v>
          </cell>
          <cell r="G9519" t="str">
            <v>Sindaco</v>
          </cell>
        </row>
        <row r="9520">
          <cell r="A9520" t="str">
            <v>CREMIA</v>
          </cell>
          <cell r="B9520" t="str">
            <v>REGALINI</v>
          </cell>
          <cell r="C9520" t="str">
            <v xml:space="preserve">ITALO    </v>
          </cell>
          <cell r="D9520" t="str">
            <v>M</v>
          </cell>
          <cell r="E9520">
            <v>27946</v>
          </cell>
          <cell r="F9520" t="str">
            <v>GRAVEDONA (CO)</v>
          </cell>
          <cell r="G9520" t="str">
            <v>Vicesindaco</v>
          </cell>
        </row>
        <row r="9521">
          <cell r="A9521" t="str">
            <v>CREMIA</v>
          </cell>
          <cell r="B9521" t="str">
            <v>MANZI</v>
          </cell>
          <cell r="C9521" t="str">
            <v xml:space="preserve">ZITA    </v>
          </cell>
          <cell r="D9521" t="str">
            <v>F</v>
          </cell>
          <cell r="E9521">
            <v>23261</v>
          </cell>
          <cell r="F9521" t="str">
            <v>COMO (CO)</v>
          </cell>
          <cell r="G9521" t="str">
            <v>Assessore</v>
          </cell>
        </row>
        <row r="9522">
          <cell r="A9522" t="str">
            <v>CREMOLINO</v>
          </cell>
          <cell r="B9522" t="str">
            <v>GIACOBBE</v>
          </cell>
          <cell r="C9522" t="str">
            <v xml:space="preserve">MASSIMO    </v>
          </cell>
          <cell r="D9522" t="str">
            <v>M</v>
          </cell>
          <cell r="E9522">
            <v>24972</v>
          </cell>
          <cell r="F9522" t="str">
            <v>ACQUI TERME (AL)</v>
          </cell>
          <cell r="G9522" t="str">
            <v>Sindaco</v>
          </cell>
        </row>
        <row r="9523">
          <cell r="A9523" t="str">
            <v>CREMOLINO</v>
          </cell>
          <cell r="B9523" t="str">
            <v>BELLETTI</v>
          </cell>
          <cell r="C9523" t="str">
            <v xml:space="preserve">MARIO ANGELO   </v>
          </cell>
          <cell r="D9523" t="str">
            <v>M</v>
          </cell>
          <cell r="E9523">
            <v>20682</v>
          </cell>
          <cell r="F9523" t="str">
            <v>GENOVA (GE)</v>
          </cell>
          <cell r="G9523" t="str">
            <v>Vicesindaco</v>
          </cell>
        </row>
        <row r="9524">
          <cell r="A9524" t="str">
            <v>CREMONA</v>
          </cell>
          <cell r="B9524" t="str">
            <v>GALIMBERTI</v>
          </cell>
          <cell r="C9524" t="str">
            <v xml:space="preserve">GIANLUCA    </v>
          </cell>
          <cell r="D9524" t="str">
            <v>M</v>
          </cell>
          <cell r="E9524">
            <v>24988</v>
          </cell>
          <cell r="F9524" t="str">
            <v>CREMONA (CR)</v>
          </cell>
          <cell r="G9524" t="str">
            <v>Sindaco</v>
          </cell>
        </row>
        <row r="9525">
          <cell r="A9525" t="str">
            <v>CREMONA</v>
          </cell>
          <cell r="B9525" t="str">
            <v>VIRGILIO</v>
          </cell>
          <cell r="C9525" t="str">
            <v xml:space="preserve">LEONARDO    </v>
          </cell>
          <cell r="D9525" t="str">
            <v>M</v>
          </cell>
          <cell r="E9525">
            <v>26780</v>
          </cell>
          <cell r="F9525" t="str">
            <v>CREMONA (CR)</v>
          </cell>
          <cell r="G9525" t="str">
            <v>Vicesindaco</v>
          </cell>
        </row>
        <row r="9526">
          <cell r="A9526" t="str">
            <v>CREMONA</v>
          </cell>
          <cell r="B9526" t="str">
            <v>BONA</v>
          </cell>
          <cell r="C9526" t="str">
            <v xml:space="preserve">RODOLFO    </v>
          </cell>
          <cell r="D9526" t="str">
            <v>M</v>
          </cell>
          <cell r="E9526">
            <v>21550</v>
          </cell>
          <cell r="F9526" t="str">
            <v>CREMA (CR)</v>
          </cell>
          <cell r="G9526" t="str">
            <v>Assessore</v>
          </cell>
        </row>
        <row r="9527">
          <cell r="A9527" t="str">
            <v>CREMONA</v>
          </cell>
          <cell r="B9527" t="str">
            <v>BURGAZZI</v>
          </cell>
          <cell r="C9527" t="str">
            <v xml:space="preserve">LUCA    </v>
          </cell>
          <cell r="D9527" t="str">
            <v>M</v>
          </cell>
          <cell r="E9527">
            <v>33035</v>
          </cell>
          <cell r="F9527" t="str">
            <v>CREMONA (CR)</v>
          </cell>
          <cell r="G9527" t="str">
            <v>Assessore</v>
          </cell>
        </row>
        <row r="9528">
          <cell r="A9528" t="str">
            <v>CREMONA</v>
          </cell>
          <cell r="B9528" t="str">
            <v>MANFREDINI</v>
          </cell>
          <cell r="C9528" t="str">
            <v xml:space="preserve">BARBARA    </v>
          </cell>
          <cell r="D9528" t="str">
            <v>F</v>
          </cell>
          <cell r="E9528">
            <v>21730</v>
          </cell>
          <cell r="F9528" t="str">
            <v>CREMONA (CR)</v>
          </cell>
          <cell r="G9528" t="str">
            <v>Assessore</v>
          </cell>
        </row>
        <row r="9529">
          <cell r="A9529" t="str">
            <v>CREMONA</v>
          </cell>
          <cell r="B9529" t="str">
            <v>MANZI</v>
          </cell>
          <cell r="C9529" t="str">
            <v xml:space="preserve">MAURIZIO    </v>
          </cell>
          <cell r="D9529" t="str">
            <v>M</v>
          </cell>
          <cell r="E9529">
            <v>18151</v>
          </cell>
          <cell r="F9529" t="str">
            <v>CASTELL'ARQUATO (PC)</v>
          </cell>
          <cell r="G9529" t="str">
            <v>Assessore</v>
          </cell>
        </row>
        <row r="9530">
          <cell r="A9530" t="str">
            <v>CREMONA</v>
          </cell>
          <cell r="B9530" t="str">
            <v>PASQUALI</v>
          </cell>
          <cell r="C9530" t="str">
            <v xml:space="preserve">SIMONA    </v>
          </cell>
          <cell r="D9530" t="str">
            <v>F</v>
          </cell>
          <cell r="E9530">
            <v>28083</v>
          </cell>
          <cell r="F9530" t="str">
            <v>CREMONA (CR)</v>
          </cell>
          <cell r="G9530" t="str">
            <v>Assessore</v>
          </cell>
        </row>
        <row r="9531">
          <cell r="A9531" t="str">
            <v>CREMONA</v>
          </cell>
          <cell r="B9531" t="str">
            <v>RUGGERI</v>
          </cell>
          <cell r="C9531" t="str">
            <v xml:space="preserve">MAURA    </v>
          </cell>
          <cell r="D9531" t="str">
            <v>F</v>
          </cell>
          <cell r="E9531">
            <v>18613</v>
          </cell>
          <cell r="F9531" t="str">
            <v>CREMONA (CR)</v>
          </cell>
          <cell r="G9531" t="str">
            <v>Assessore</v>
          </cell>
        </row>
        <row r="9532">
          <cell r="A9532" t="str">
            <v>CREMONA</v>
          </cell>
          <cell r="B9532" t="str">
            <v>VIOLA</v>
          </cell>
          <cell r="C9532" t="str">
            <v xml:space="preserve">ROSITA ANTONELLA   </v>
          </cell>
          <cell r="D9532" t="str">
            <v>F</v>
          </cell>
          <cell r="E9532">
            <v>25826</v>
          </cell>
          <cell r="F9532" t="str">
            <v>CREMONA (CR)</v>
          </cell>
          <cell r="G9532" t="str">
            <v>Assessore</v>
          </cell>
        </row>
        <row r="9533">
          <cell r="A9533" t="str">
            <v>CREMONA</v>
          </cell>
          <cell r="B9533" t="str">
            <v>ZANACCHI</v>
          </cell>
          <cell r="C9533" t="str">
            <v xml:space="preserve">LUCA    </v>
          </cell>
          <cell r="D9533" t="str">
            <v>M</v>
          </cell>
          <cell r="E9533">
            <v>28084</v>
          </cell>
          <cell r="F9533" t="str">
            <v>CREMONA (CR)</v>
          </cell>
          <cell r="G9533" t="str">
            <v>Assessore</v>
          </cell>
        </row>
        <row r="9534">
          <cell r="A9534" t="str">
            <v>CREMOSANO</v>
          </cell>
          <cell r="B9534" t="str">
            <v>FORNAROLI</v>
          </cell>
          <cell r="C9534" t="str">
            <v xml:space="preserve">MARCO    </v>
          </cell>
          <cell r="D9534" t="str">
            <v>M</v>
          </cell>
          <cell r="E9534">
            <v>23480</v>
          </cell>
          <cell r="F9534" t="str">
            <v>CREMA (CR)</v>
          </cell>
          <cell r="G9534" t="str">
            <v>Sindaco</v>
          </cell>
        </row>
        <row r="9535">
          <cell r="A9535" t="str">
            <v>CREMOSANO</v>
          </cell>
          <cell r="B9535" t="str">
            <v>MARAZZI</v>
          </cell>
          <cell r="C9535" t="str">
            <v xml:space="preserve">ALFIO FRANCO   </v>
          </cell>
          <cell r="D9535" t="str">
            <v>M</v>
          </cell>
          <cell r="E9535">
            <v>22881</v>
          </cell>
          <cell r="F9535" t="str">
            <v>MONZA (MI)</v>
          </cell>
          <cell r="G9535" t="str">
            <v>Vicesindaco</v>
          </cell>
        </row>
        <row r="9536">
          <cell r="A9536" t="str">
            <v>CREMOSANO</v>
          </cell>
          <cell r="B9536" t="str">
            <v>PERRINO</v>
          </cell>
          <cell r="C9536" t="str">
            <v xml:space="preserve">MONICA    </v>
          </cell>
          <cell r="D9536" t="str">
            <v>F</v>
          </cell>
          <cell r="E9536">
            <v>34968</v>
          </cell>
          <cell r="F9536" t="str">
            <v>CREMA (CR)</v>
          </cell>
          <cell r="G9536" t="str">
            <v>Assessore</v>
          </cell>
        </row>
        <row r="9537">
          <cell r="A9537" t="str">
            <v>CRESCENTINO</v>
          </cell>
          <cell r="B9537" t="str">
            <v>FERRERO</v>
          </cell>
          <cell r="C9537" t="str">
            <v xml:space="preserve">VITTORIO    </v>
          </cell>
          <cell r="D9537" t="str">
            <v>M</v>
          </cell>
          <cell r="E9537">
            <v>31997</v>
          </cell>
          <cell r="F9537" t="str">
            <v>VERCELLI (VC)</v>
          </cell>
          <cell r="G9537" t="str">
            <v>Sindaco</v>
          </cell>
        </row>
        <row r="9538">
          <cell r="A9538" t="str">
            <v>CRESCENTINO</v>
          </cell>
          <cell r="B9538" t="str">
            <v>LIFREDI</v>
          </cell>
          <cell r="C9538" t="str">
            <v xml:space="preserve">LUCA    </v>
          </cell>
          <cell r="D9538" t="str">
            <v>M</v>
          </cell>
          <cell r="E9538">
            <v>31886</v>
          </cell>
          <cell r="F9538" t="str">
            <v>CHIVASSO (TO)</v>
          </cell>
          <cell r="G9538" t="str">
            <v>Vicesindaco</v>
          </cell>
        </row>
        <row r="9539">
          <cell r="A9539" t="str">
            <v>CRESCENTINO</v>
          </cell>
          <cell r="B9539" t="str">
            <v>BORDIGNON</v>
          </cell>
          <cell r="C9539" t="str">
            <v xml:space="preserve">ANNALISA    </v>
          </cell>
          <cell r="D9539" t="str">
            <v>F</v>
          </cell>
          <cell r="E9539">
            <v>27828</v>
          </cell>
          <cell r="F9539" t="str">
            <v>VERCELLI (VC)</v>
          </cell>
          <cell r="G9539" t="str">
            <v>Assessore</v>
          </cell>
        </row>
        <row r="9540">
          <cell r="A9540" t="str">
            <v>CRESCENTINO</v>
          </cell>
          <cell r="B9540" t="str">
            <v>DASSANO</v>
          </cell>
          <cell r="C9540" t="str">
            <v xml:space="preserve">MARIA ANTONELLA   </v>
          </cell>
          <cell r="D9540" t="str">
            <v>F</v>
          </cell>
          <cell r="E9540">
            <v>19891</v>
          </cell>
          <cell r="F9540" t="str">
            <v>CHIVASSO (TO)</v>
          </cell>
          <cell r="G9540" t="str">
            <v>Assessore</v>
          </cell>
        </row>
        <row r="9541">
          <cell r="A9541" t="str">
            <v>CRESCENTINO</v>
          </cell>
          <cell r="B9541" t="str">
            <v>DISPOTO</v>
          </cell>
          <cell r="C9541" t="str">
            <v xml:space="preserve">LIBERATO    </v>
          </cell>
          <cell r="D9541" t="str">
            <v>M</v>
          </cell>
          <cell r="E9541">
            <v>31528</v>
          </cell>
          <cell r="F9541" t="str">
            <v>VERCELLI (VC)</v>
          </cell>
          <cell r="G9541" t="str">
            <v>Assessore</v>
          </cell>
        </row>
        <row r="9542">
          <cell r="A9542" t="str">
            <v>CRESPADORO</v>
          </cell>
          <cell r="B9542" t="str">
            <v>FERRARI</v>
          </cell>
          <cell r="C9542" t="str">
            <v xml:space="preserve">ELISA MARIA   </v>
          </cell>
          <cell r="D9542" t="str">
            <v>F</v>
          </cell>
          <cell r="E9542">
            <v>30229</v>
          </cell>
          <cell r="F9542" t="str">
            <v>ARZIGNANO (VI)</v>
          </cell>
          <cell r="G9542" t="str">
            <v>Sindaco</v>
          </cell>
        </row>
        <row r="9543">
          <cell r="A9543" t="str">
            <v>CRESPADORO</v>
          </cell>
          <cell r="B9543" t="str">
            <v>CONSOLARO</v>
          </cell>
          <cell r="C9543" t="str">
            <v xml:space="preserve">MANUEL    </v>
          </cell>
          <cell r="D9543" t="str">
            <v>M</v>
          </cell>
          <cell r="E9543">
            <v>33010</v>
          </cell>
          <cell r="F9543" t="str">
            <v>ARZIGNANO (VI)</v>
          </cell>
          <cell r="G9543" t="str">
            <v>Vicesindaco</v>
          </cell>
        </row>
        <row r="9544">
          <cell r="A9544" t="str">
            <v>CRESPADORO</v>
          </cell>
          <cell r="B9544" t="str">
            <v>MECENERO</v>
          </cell>
          <cell r="C9544" t="str">
            <v xml:space="preserve">ANTONELLA    </v>
          </cell>
          <cell r="D9544" t="str">
            <v>F</v>
          </cell>
          <cell r="E9544">
            <v>23643</v>
          </cell>
          <cell r="F9544" t="str">
            <v>ARZIGNANO (VI)</v>
          </cell>
          <cell r="G9544" t="str">
            <v>Assessore</v>
          </cell>
        </row>
        <row r="9545">
          <cell r="A9545" t="str">
            <v>CRESPIATICA</v>
          </cell>
          <cell r="B9545" t="str">
            <v>RIZZI</v>
          </cell>
          <cell r="C9545" t="str">
            <v xml:space="preserve">CARLO ALBERTO FRANCESCO  </v>
          </cell>
          <cell r="D9545" t="str">
            <v>M</v>
          </cell>
          <cell r="E9545">
            <v>34255</v>
          </cell>
          <cell r="F9545" t="str">
            <v>SANT'ANGELO LODIGIANO (MI)</v>
          </cell>
          <cell r="G9545" t="str">
            <v>Sindaco</v>
          </cell>
        </row>
        <row r="9546">
          <cell r="A9546" t="str">
            <v>CRESPIATICA</v>
          </cell>
          <cell r="B9546" t="str">
            <v>CREMONESI</v>
          </cell>
          <cell r="C9546" t="str">
            <v xml:space="preserve">TARCISIO    </v>
          </cell>
          <cell r="D9546" t="str">
            <v>M</v>
          </cell>
          <cell r="E9546">
            <v>29084</v>
          </cell>
          <cell r="F9546" t="str">
            <v>MILANO (MI)</v>
          </cell>
          <cell r="G9546" t="str">
            <v>Vicesindaco</v>
          </cell>
        </row>
        <row r="9547">
          <cell r="A9547" t="str">
            <v>CRESPIATICA</v>
          </cell>
          <cell r="B9547" t="str">
            <v>ROSSETTI</v>
          </cell>
          <cell r="C9547" t="str">
            <v xml:space="preserve">DIEGO    </v>
          </cell>
          <cell r="D9547" t="str">
            <v>M</v>
          </cell>
          <cell r="E9547">
            <v>25001</v>
          </cell>
          <cell r="F9547" t="str">
            <v>LODI (MI)</v>
          </cell>
          <cell r="G9547" t="str">
            <v>Assessore</v>
          </cell>
        </row>
        <row r="9548">
          <cell r="A9548" t="str">
            <v>CRESPINALORENZANA</v>
          </cell>
          <cell r="B9548" t="str">
            <v>D'ADDONA</v>
          </cell>
          <cell r="C9548" t="str">
            <v xml:space="preserve">THOMAS    </v>
          </cell>
          <cell r="D9548" t="str">
            <v>M</v>
          </cell>
          <cell r="E9548">
            <v>27206</v>
          </cell>
          <cell r="F9548" t="str">
            <v>PISA (PI)</v>
          </cell>
          <cell r="G9548" t="str">
            <v>Sindaco</v>
          </cell>
        </row>
        <row r="9549">
          <cell r="A9549" t="str">
            <v>CRESPINALORENZANA</v>
          </cell>
          <cell r="B9549" t="str">
            <v>SOPRANZI</v>
          </cell>
          <cell r="C9549" t="str">
            <v xml:space="preserve">SIMONA    </v>
          </cell>
          <cell r="D9549" t="str">
            <v>F</v>
          </cell>
          <cell r="E9549">
            <v>28542</v>
          </cell>
          <cell r="F9549" t="str">
            <v>PISA (PI)</v>
          </cell>
          <cell r="G9549" t="str">
            <v>Vicesindaco</v>
          </cell>
        </row>
        <row r="9550">
          <cell r="A9550" t="str">
            <v>CRESPINALORENZANA</v>
          </cell>
          <cell r="B9550" t="str">
            <v>BERNARDINI</v>
          </cell>
          <cell r="C9550" t="str">
            <v xml:space="preserve">FRANCESCA    </v>
          </cell>
          <cell r="D9550" t="str">
            <v>F</v>
          </cell>
          <cell r="E9550">
            <v>31855</v>
          </cell>
          <cell r="F9550" t="str">
            <v>PISA (PI)</v>
          </cell>
          <cell r="G9550" t="str">
            <v>Assessore</v>
          </cell>
        </row>
        <row r="9551">
          <cell r="A9551" t="str">
            <v>CRESPINALORENZANA</v>
          </cell>
          <cell r="B9551" t="str">
            <v>CATARZI</v>
          </cell>
          <cell r="C9551" t="str">
            <v xml:space="preserve">GIANLUCA    </v>
          </cell>
          <cell r="D9551" t="str">
            <v>M</v>
          </cell>
          <cell r="E9551">
            <v>26965</v>
          </cell>
          <cell r="F9551" t="str">
            <v>LIVORNO (LI)</v>
          </cell>
          <cell r="G9551" t="str">
            <v>Assessore</v>
          </cell>
        </row>
        <row r="9552">
          <cell r="A9552" t="str">
            <v>CRESPINALORENZANA</v>
          </cell>
          <cell r="B9552" t="str">
            <v>ROMBOLI</v>
          </cell>
          <cell r="C9552" t="str">
            <v xml:space="preserve">MARCO    </v>
          </cell>
          <cell r="D9552" t="str">
            <v>M</v>
          </cell>
          <cell r="E9552">
            <v>28276</v>
          </cell>
          <cell r="F9552" t="str">
            <v>PONTEDERA (PI)</v>
          </cell>
          <cell r="G9552" t="str">
            <v>Assessore</v>
          </cell>
        </row>
        <row r="9553">
          <cell r="A9553" t="str">
            <v>CRESPINO</v>
          </cell>
          <cell r="B9553" t="str">
            <v>ZAMBELLI</v>
          </cell>
          <cell r="C9553" t="str">
            <v xml:space="preserve">ANGELA    </v>
          </cell>
          <cell r="D9553" t="str">
            <v>F</v>
          </cell>
          <cell r="E9553">
            <v>27821</v>
          </cell>
          <cell r="F9553" t="str">
            <v>ROVIGO (RO)</v>
          </cell>
          <cell r="G9553" t="str">
            <v>Sindaco</v>
          </cell>
        </row>
        <row r="9554">
          <cell r="A9554" t="str">
            <v>CRESPINO</v>
          </cell>
          <cell r="B9554" t="str">
            <v>MALASPINA</v>
          </cell>
          <cell r="C9554" t="str">
            <v xml:space="preserve">BRUNO    </v>
          </cell>
          <cell r="D9554" t="str">
            <v>M</v>
          </cell>
          <cell r="E9554">
            <v>25949</v>
          </cell>
          <cell r="F9554" t="str">
            <v>ROVIGO (RO)</v>
          </cell>
          <cell r="G9554" t="str">
            <v>Vicesindaco</v>
          </cell>
        </row>
        <row r="9555">
          <cell r="A9555" t="str">
            <v>CRESPINO</v>
          </cell>
          <cell r="B9555" t="str">
            <v>ALBERGHINI</v>
          </cell>
          <cell r="C9555" t="str">
            <v xml:space="preserve">GIANMARIA    </v>
          </cell>
          <cell r="D9555" t="str">
            <v>M</v>
          </cell>
          <cell r="E9555">
            <v>36881</v>
          </cell>
          <cell r="F9555" t="str">
            <v>ROVIGO (RO)</v>
          </cell>
          <cell r="G9555" t="str">
            <v>Assessore</v>
          </cell>
        </row>
        <row r="9556">
          <cell r="A9556" t="str">
            <v>CRESSA</v>
          </cell>
          <cell r="B9556" t="str">
            <v>GATTONI</v>
          </cell>
          <cell r="C9556" t="str">
            <v xml:space="preserve">MAURO    </v>
          </cell>
          <cell r="D9556" t="str">
            <v>M</v>
          </cell>
          <cell r="E9556">
            <v>22287</v>
          </cell>
          <cell r="F9556" t="str">
            <v>OMEGNA (NO)</v>
          </cell>
          <cell r="G9556" t="str">
            <v>Sindaco</v>
          </cell>
        </row>
        <row r="9557">
          <cell r="A9557" t="str">
            <v>CRESSA</v>
          </cell>
          <cell r="B9557" t="str">
            <v>BELTRAME</v>
          </cell>
          <cell r="C9557" t="str">
            <v xml:space="preserve">GIUSEPPE    </v>
          </cell>
          <cell r="D9557" t="str">
            <v>M</v>
          </cell>
          <cell r="E9557">
            <v>17637</v>
          </cell>
          <cell r="F9557" t="str">
            <v>CRESSA (NO)</v>
          </cell>
          <cell r="G9557" t="str">
            <v>Vicesindaco</v>
          </cell>
        </row>
        <row r="9558">
          <cell r="A9558" t="str">
            <v>CRESSA</v>
          </cell>
          <cell r="B9558" t="str">
            <v>PAGANI</v>
          </cell>
          <cell r="C9558" t="str">
            <v xml:space="preserve">MASSIMO    </v>
          </cell>
          <cell r="D9558" t="str">
            <v>M</v>
          </cell>
          <cell r="E9558">
            <v>23893</v>
          </cell>
          <cell r="F9558" t="str">
            <v>BORGOMANERO (NO)</v>
          </cell>
          <cell r="G9558" t="str">
            <v>Assessore</v>
          </cell>
        </row>
        <row r="9559">
          <cell r="A9559" t="str">
            <v>CREVACUORE</v>
          </cell>
          <cell r="B9559" t="str">
            <v>RAFFO</v>
          </cell>
          <cell r="C9559" t="str">
            <v xml:space="preserve">ERMANNO    </v>
          </cell>
          <cell r="D9559" t="str">
            <v>M</v>
          </cell>
          <cell r="E9559">
            <v>19518</v>
          </cell>
          <cell r="F9559" t="str">
            <v>VARALLO (VC)</v>
          </cell>
          <cell r="G9559" t="str">
            <v>Sindaco</v>
          </cell>
        </row>
        <row r="9560">
          <cell r="A9560" t="str">
            <v>CREVACUORE</v>
          </cell>
          <cell r="B9560" t="str">
            <v>BIOLCATI</v>
          </cell>
          <cell r="C9560" t="str">
            <v xml:space="preserve">ALBERTO    </v>
          </cell>
          <cell r="D9560" t="str">
            <v>M</v>
          </cell>
          <cell r="E9560">
            <v>26764</v>
          </cell>
          <cell r="F9560" t="str">
            <v>VARALLO (VC)</v>
          </cell>
          <cell r="G9560" t="str">
            <v>Assessore</v>
          </cell>
        </row>
        <row r="9561">
          <cell r="A9561" t="str">
            <v>CREVACUORE</v>
          </cell>
          <cell r="B9561" t="str">
            <v>STANGALINI</v>
          </cell>
          <cell r="C9561" t="str">
            <v xml:space="preserve">GIOVANNI    </v>
          </cell>
          <cell r="D9561" t="str">
            <v>M</v>
          </cell>
          <cell r="E9561">
            <v>14253</v>
          </cell>
          <cell r="F9561" t="str">
            <v>BORGOSESIA (VC)</v>
          </cell>
          <cell r="G9561" t="str">
            <v>Assessore</v>
          </cell>
        </row>
        <row r="9562">
          <cell r="A9562" t="str">
            <v>CREVALCORE</v>
          </cell>
          <cell r="B9562" t="str">
            <v>MARTELLI</v>
          </cell>
          <cell r="C9562" t="str">
            <v xml:space="preserve">MARCO    </v>
          </cell>
          <cell r="D9562" t="str">
            <v>M</v>
          </cell>
          <cell r="E9562">
            <v>22190</v>
          </cell>
          <cell r="F9562" t="str">
            <v>CREVALCORE (BO)</v>
          </cell>
          <cell r="G9562" t="str">
            <v>Sindaco</v>
          </cell>
        </row>
        <row r="9563">
          <cell r="A9563" t="str">
            <v>CREVALCORE</v>
          </cell>
          <cell r="B9563" t="str">
            <v>BERGAMINI</v>
          </cell>
          <cell r="C9563" t="str">
            <v xml:space="preserve">ANNALISA    </v>
          </cell>
          <cell r="D9563" t="str">
            <v>F</v>
          </cell>
          <cell r="E9563">
            <v>27119</v>
          </cell>
          <cell r="F9563" t="str">
            <v>SAN GIOVANNI IN PERSICETO (BO)</v>
          </cell>
          <cell r="G9563" t="str">
            <v>Assessore</v>
          </cell>
        </row>
        <row r="9564">
          <cell r="A9564" t="str">
            <v>CREVALCORE</v>
          </cell>
          <cell r="B9564" t="str">
            <v>MONFREDINI</v>
          </cell>
          <cell r="C9564" t="str">
            <v xml:space="preserve">EMMA    </v>
          </cell>
          <cell r="D9564" t="str">
            <v>F</v>
          </cell>
          <cell r="E9564">
            <v>34965</v>
          </cell>
          <cell r="F9564" t="str">
            <v>CENTO (FE)</v>
          </cell>
          <cell r="G9564" t="str">
            <v>Assessore</v>
          </cell>
        </row>
        <row r="9565">
          <cell r="A9565" t="str">
            <v>CREVOLADOSSOLA</v>
          </cell>
          <cell r="B9565" t="str">
            <v>FERRONI</v>
          </cell>
          <cell r="C9565" t="str">
            <v xml:space="preserve">GIORGIO    </v>
          </cell>
          <cell r="D9565" t="str">
            <v>M</v>
          </cell>
          <cell r="E9565">
            <v>24625</v>
          </cell>
          <cell r="F9565" t="str">
            <v>DOMODOSSOLA (NO)</v>
          </cell>
          <cell r="G9565" t="str">
            <v>Sindaco</v>
          </cell>
        </row>
        <row r="9566">
          <cell r="A9566" t="str">
            <v>CREVOLADOSSOLA</v>
          </cell>
          <cell r="B9566" t="str">
            <v>COGLIANDRO</v>
          </cell>
          <cell r="C9566" t="str">
            <v xml:space="preserve">ANDREA    </v>
          </cell>
          <cell r="D9566" t="str">
            <v>M</v>
          </cell>
          <cell r="E9566">
            <v>33064</v>
          </cell>
          <cell r="F9566" t="str">
            <v>DOMODOSSOLA (NO)</v>
          </cell>
          <cell r="G9566" t="str">
            <v>Vicesindaco</v>
          </cell>
        </row>
        <row r="9567">
          <cell r="A9567" t="str">
            <v>CREVOLADOSSOLA</v>
          </cell>
          <cell r="B9567" t="str">
            <v>ALLEGRI</v>
          </cell>
          <cell r="C9567" t="str">
            <v xml:space="preserve">MARIO    </v>
          </cell>
          <cell r="D9567" t="str">
            <v>M</v>
          </cell>
          <cell r="E9567">
            <v>24072</v>
          </cell>
          <cell r="F9567" t="str">
            <v>DOMODOSSOLA (NO)</v>
          </cell>
          <cell r="G9567" t="str">
            <v>Assessore</v>
          </cell>
        </row>
        <row r="9568">
          <cell r="A9568" t="str">
            <v>CREVOLADOSSOLA</v>
          </cell>
          <cell r="B9568" t="str">
            <v>BROGGIO</v>
          </cell>
          <cell r="C9568" t="str">
            <v xml:space="preserve">PAOLA    </v>
          </cell>
          <cell r="D9568" t="str">
            <v>F</v>
          </cell>
          <cell r="E9568">
            <v>27240</v>
          </cell>
          <cell r="F9568" t="str">
            <v>DOMODOSSOLA (NO)</v>
          </cell>
          <cell r="G9568" t="str">
            <v>Assessore</v>
          </cell>
        </row>
        <row r="9569">
          <cell r="A9569" t="str">
            <v>CREVOLADOSSOLA</v>
          </cell>
          <cell r="B9569" t="str">
            <v>RINALDI</v>
          </cell>
          <cell r="C9569" t="str">
            <v xml:space="preserve">ADRIANO    </v>
          </cell>
          <cell r="D9569" t="str">
            <v>M</v>
          </cell>
          <cell r="E9569">
            <v>20796</v>
          </cell>
          <cell r="F9569" t="str">
            <v>DOMODOSSOLA (NO)</v>
          </cell>
          <cell r="G9569" t="str">
            <v>Assessore</v>
          </cell>
        </row>
        <row r="9570">
          <cell r="A9570" t="str">
            <v>CRISPANO</v>
          </cell>
          <cell r="B9570" t="str">
            <v>EMILIANO</v>
          </cell>
          <cell r="C9570" t="str">
            <v xml:space="preserve">MICHELE    </v>
          </cell>
          <cell r="D9570" t="str">
            <v>M</v>
          </cell>
          <cell r="E9570">
            <v>26835</v>
          </cell>
          <cell r="F9570" t="str">
            <v>NAPOLI (NA)</v>
          </cell>
          <cell r="G9570" t="str">
            <v>Sindaco</v>
          </cell>
        </row>
        <row r="9571">
          <cell r="A9571" t="str">
            <v>CRISPANO</v>
          </cell>
          <cell r="B9571" t="str">
            <v>IMITAZIONE</v>
          </cell>
          <cell r="C9571" t="str">
            <v xml:space="preserve">IMMA LARA   </v>
          </cell>
          <cell r="D9571" t="str">
            <v>F</v>
          </cell>
          <cell r="E9571">
            <v>31074</v>
          </cell>
          <cell r="F9571" t="str">
            <v>NAPOLI (NA)</v>
          </cell>
          <cell r="G9571" t="str">
            <v>Vicesindaco</v>
          </cell>
        </row>
        <row r="9572">
          <cell r="A9572" t="str">
            <v>CRISPANO</v>
          </cell>
          <cell r="B9572" t="str">
            <v>CENNAMO</v>
          </cell>
          <cell r="C9572" t="str">
            <v xml:space="preserve">MARINA    </v>
          </cell>
          <cell r="D9572" t="str">
            <v>F</v>
          </cell>
          <cell r="E9572">
            <v>29084</v>
          </cell>
          <cell r="F9572" t="str">
            <v>NAPOLI (NA)</v>
          </cell>
          <cell r="G9572" t="str">
            <v>Assessore</v>
          </cell>
        </row>
        <row r="9573">
          <cell r="A9573" t="str">
            <v>CRISPANO</v>
          </cell>
          <cell r="B9573" t="str">
            <v>COSENTINO</v>
          </cell>
          <cell r="C9573" t="str">
            <v xml:space="preserve">CAROLINA    </v>
          </cell>
          <cell r="D9573" t="str">
            <v>F</v>
          </cell>
          <cell r="E9573">
            <v>24661</v>
          </cell>
          <cell r="F9573" t="str">
            <v>CRISPANO (NA)</v>
          </cell>
          <cell r="G9573" t="str">
            <v>Assessore</v>
          </cell>
        </row>
        <row r="9574">
          <cell r="A9574" t="str">
            <v>CRISPANO</v>
          </cell>
          <cell r="B9574" t="str">
            <v>VITALE</v>
          </cell>
          <cell r="C9574" t="str">
            <v xml:space="preserve">MICHELE    </v>
          </cell>
          <cell r="D9574" t="str">
            <v>M</v>
          </cell>
          <cell r="E9574">
            <v>24393</v>
          </cell>
          <cell r="F9574" t="str">
            <v>CARDITO (NA)</v>
          </cell>
          <cell r="G9574" t="str">
            <v>Assessore</v>
          </cell>
        </row>
        <row r="9575">
          <cell r="A9575" t="str">
            <v>CRISPANO</v>
          </cell>
          <cell r="B9575" t="str">
            <v>VITALE</v>
          </cell>
          <cell r="C9575" t="str">
            <v xml:space="preserve">PASQUALE    </v>
          </cell>
          <cell r="D9575" t="str">
            <v>M</v>
          </cell>
          <cell r="E9575">
            <v>29395</v>
          </cell>
          <cell r="F9575" t="str">
            <v>CASERTA (CE)</v>
          </cell>
          <cell r="G9575" t="str">
            <v>Assessore</v>
          </cell>
        </row>
        <row r="9576">
          <cell r="A9576" t="str">
            <v>CRISPIANO</v>
          </cell>
          <cell r="B9576" t="str">
            <v>LOPOMO</v>
          </cell>
          <cell r="C9576" t="str">
            <v xml:space="preserve">LUCA    </v>
          </cell>
          <cell r="D9576" t="str">
            <v>M</v>
          </cell>
          <cell r="E9576">
            <v>26126</v>
          </cell>
          <cell r="F9576" t="str">
            <v>POTENZA (PZ)</v>
          </cell>
          <cell r="G9576" t="str">
            <v>Sindaco</v>
          </cell>
        </row>
        <row r="9577">
          <cell r="A9577" t="str">
            <v>CRISPIANO</v>
          </cell>
          <cell r="B9577" t="str">
            <v>BAGNALASTA</v>
          </cell>
          <cell r="C9577" t="str">
            <v xml:space="preserve">AURORA    </v>
          </cell>
          <cell r="D9577" t="str">
            <v>F</v>
          </cell>
          <cell r="E9577">
            <v>26284</v>
          </cell>
          <cell r="F9577" t="str">
            <v>VIMERCATE (MI)</v>
          </cell>
          <cell r="G9577" t="str">
            <v>Assessore</v>
          </cell>
        </row>
        <row r="9578">
          <cell r="A9578" t="str">
            <v>CRISPIANO</v>
          </cell>
          <cell r="B9578" t="str">
            <v>FRAGNELLI</v>
          </cell>
          <cell r="C9578" t="str">
            <v xml:space="preserve">ANGELO    </v>
          </cell>
          <cell r="D9578" t="str">
            <v>M</v>
          </cell>
          <cell r="E9578">
            <v>24062</v>
          </cell>
          <cell r="F9578" t="str">
            <v>CRISPIANO (TA)</v>
          </cell>
          <cell r="G9578" t="str">
            <v>Assessore</v>
          </cell>
        </row>
        <row r="9579">
          <cell r="A9579" t="str">
            <v>CRISPIANO</v>
          </cell>
          <cell r="B9579" t="str">
            <v>GABELLONE</v>
          </cell>
          <cell r="C9579" t="str">
            <v xml:space="preserve">MARCO    </v>
          </cell>
          <cell r="D9579" t="str">
            <v>M</v>
          </cell>
          <cell r="E9579">
            <v>27795</v>
          </cell>
          <cell r="F9579" t="str">
            <v>TARANTO (TA)</v>
          </cell>
          <cell r="G9579" t="str">
            <v>Assessore</v>
          </cell>
        </row>
        <row r="9580">
          <cell r="A9580" t="str">
            <v>CRISPIANO</v>
          </cell>
          <cell r="B9580" t="str">
            <v>SARACINO</v>
          </cell>
          <cell r="C9580" t="str">
            <v xml:space="preserve">ALESSANDRO    </v>
          </cell>
          <cell r="D9580" t="str">
            <v>M</v>
          </cell>
          <cell r="E9580">
            <v>28134</v>
          </cell>
          <cell r="F9580" t="str">
            <v>TARANTO (TA)</v>
          </cell>
          <cell r="G9580" t="str">
            <v>Assessore</v>
          </cell>
        </row>
        <row r="9581">
          <cell r="A9581" t="str">
            <v>CRISPIANO</v>
          </cell>
          <cell r="B9581" t="str">
            <v>STANCO</v>
          </cell>
          <cell r="C9581" t="str">
            <v xml:space="preserve">MARIA PIA   </v>
          </cell>
          <cell r="D9581" t="str">
            <v>F</v>
          </cell>
          <cell r="E9581">
            <v>30326</v>
          </cell>
          <cell r="F9581" t="str">
            <v>CARIATI (CS)</v>
          </cell>
          <cell r="G9581" t="str">
            <v>Assessore</v>
          </cell>
        </row>
        <row r="9582">
          <cell r="A9582" t="str">
            <v>CRISSOLO</v>
          </cell>
          <cell r="B9582" t="str">
            <v>RE</v>
          </cell>
          <cell r="C9582" t="str">
            <v xml:space="preserve">FABRIZIO    </v>
          </cell>
          <cell r="D9582" t="str">
            <v>M</v>
          </cell>
          <cell r="E9582">
            <v>28990</v>
          </cell>
          <cell r="F9582" t="str">
            <v>TORINO (TO)</v>
          </cell>
          <cell r="G9582" t="str">
            <v>Sindaco</v>
          </cell>
        </row>
        <row r="9583">
          <cell r="A9583" t="str">
            <v>CRISSOLO</v>
          </cell>
          <cell r="B9583" t="str">
            <v>OMBRELLO</v>
          </cell>
          <cell r="C9583" t="str">
            <v xml:space="preserve">MASSIMO    </v>
          </cell>
          <cell r="D9583" t="str">
            <v>M</v>
          </cell>
          <cell r="E9583">
            <v>19897</v>
          </cell>
          <cell r="F9583" t="str">
            <v>TORINO (TO)</v>
          </cell>
          <cell r="G9583" t="str">
            <v>Assessore</v>
          </cell>
        </row>
        <row r="9584">
          <cell r="A9584" t="str">
            <v>CRISSOLO</v>
          </cell>
          <cell r="B9584" t="str">
            <v>PEROTTI</v>
          </cell>
          <cell r="C9584" t="str">
            <v xml:space="preserve">ALDO GIOVANNI   </v>
          </cell>
          <cell r="D9584" t="str">
            <v>M</v>
          </cell>
          <cell r="E9584">
            <v>17230</v>
          </cell>
          <cell r="F9584" t="str">
            <v>CRISSOLO (CN)</v>
          </cell>
          <cell r="G9584" t="str">
            <v>Assessore</v>
          </cell>
        </row>
        <row r="9585">
          <cell r="A9585" t="str">
            <v>CROCEFIESCHI</v>
          </cell>
          <cell r="B9585" t="str">
            <v>BASSIGNANA</v>
          </cell>
          <cell r="C9585" t="str">
            <v xml:space="preserve">FILIPPO    </v>
          </cell>
          <cell r="D9585" t="str">
            <v>M</v>
          </cell>
          <cell r="E9585">
            <v>33868</v>
          </cell>
          <cell r="F9585" t="str">
            <v>GENOVA (GE)</v>
          </cell>
          <cell r="G9585" t="str">
            <v>Sindaco</v>
          </cell>
        </row>
        <row r="9586">
          <cell r="A9586" t="str">
            <v>CROCEFIESCHI</v>
          </cell>
          <cell r="B9586" t="str">
            <v>ALBERTELLI</v>
          </cell>
          <cell r="C9586" t="str">
            <v xml:space="preserve">DEBORA    </v>
          </cell>
          <cell r="D9586" t="str">
            <v>F</v>
          </cell>
          <cell r="E9586">
            <v>25802</v>
          </cell>
          <cell r="F9586" t="str">
            <v>RONCO SCRIVIA (GE)</v>
          </cell>
          <cell r="G9586" t="str">
            <v>Vicesindaco</v>
          </cell>
        </row>
        <row r="9587">
          <cell r="A9587" t="str">
            <v>CROCETTADELMONTELLO</v>
          </cell>
          <cell r="B9587" t="str">
            <v>TORMENA</v>
          </cell>
          <cell r="C9587" t="str">
            <v xml:space="preserve">MARIANELLA    </v>
          </cell>
          <cell r="D9587" t="str">
            <v>F</v>
          </cell>
          <cell r="E9587">
            <v>24880</v>
          </cell>
          <cell r="F9587" t="str">
            <v>MONTEBELLUNA (TV)</v>
          </cell>
          <cell r="G9587" t="str">
            <v>Sindaco</v>
          </cell>
        </row>
        <row r="9588">
          <cell r="A9588" t="str">
            <v>CROCETTADELMONTELLO</v>
          </cell>
          <cell r="B9588" t="str">
            <v>FRITZ</v>
          </cell>
          <cell r="C9588" t="str">
            <v xml:space="preserve">GIANCARLO    </v>
          </cell>
          <cell r="D9588" t="str">
            <v>M</v>
          </cell>
          <cell r="E9588">
            <v>15603</v>
          </cell>
          <cell r="F9588" t="str">
            <v>CROCETTA DEL MONTELLO (TV)</v>
          </cell>
          <cell r="G9588" t="str">
            <v>Vicesindaco</v>
          </cell>
        </row>
        <row r="9589">
          <cell r="A9589" t="str">
            <v>CROCETTADELMONTELLO</v>
          </cell>
          <cell r="B9589" t="str">
            <v>MASIN</v>
          </cell>
          <cell r="C9589" t="str">
            <v xml:space="preserve">STEFANO    </v>
          </cell>
          <cell r="D9589" t="str">
            <v>M</v>
          </cell>
          <cell r="E9589">
            <v>27973</v>
          </cell>
          <cell r="F9589" t="str">
            <v>MONTEBELLUNA (TV)</v>
          </cell>
          <cell r="G9589" t="str">
            <v>Assessore</v>
          </cell>
        </row>
        <row r="9590">
          <cell r="A9590" t="str">
            <v>CROCETTADELMONTELLO</v>
          </cell>
          <cell r="B9590" t="str">
            <v>SAVARIS</v>
          </cell>
          <cell r="C9590" t="str">
            <v xml:space="preserve">ELENA    </v>
          </cell>
          <cell r="D9590" t="str">
            <v>F</v>
          </cell>
          <cell r="E9590">
            <v>22187</v>
          </cell>
          <cell r="F9590" t="str">
            <v>TORINO (TO)</v>
          </cell>
          <cell r="G9590" t="str">
            <v>Assessore</v>
          </cell>
        </row>
        <row r="9591">
          <cell r="A9591" t="str">
            <v>CROCETTADELMONTELLO</v>
          </cell>
          <cell r="B9591" t="str">
            <v>ZANELLA</v>
          </cell>
          <cell r="C9591" t="str">
            <v xml:space="preserve">SIMONE    </v>
          </cell>
          <cell r="D9591" t="str">
            <v>M</v>
          </cell>
          <cell r="E9591">
            <v>32952</v>
          </cell>
          <cell r="F9591" t="str">
            <v>MONTEBELLUNA (TV)</v>
          </cell>
          <cell r="G9591" t="str">
            <v>Assessore</v>
          </cell>
        </row>
        <row r="9592">
          <cell r="A9592" t="str">
            <v>CRODO</v>
          </cell>
          <cell r="B9592" t="str">
            <v>SAVOIA</v>
          </cell>
          <cell r="C9592" t="str">
            <v xml:space="preserve">ERMANNO    </v>
          </cell>
          <cell r="D9592" t="str">
            <v>M</v>
          </cell>
          <cell r="E9592">
            <v>21362</v>
          </cell>
          <cell r="F9592" t="str">
            <v>DOMODOSSOLA (NO)</v>
          </cell>
          <cell r="G9592" t="str">
            <v>Sindaco</v>
          </cell>
        </row>
        <row r="9593">
          <cell r="A9593" t="str">
            <v>CRODO</v>
          </cell>
          <cell r="B9593" t="str">
            <v>DRESCO</v>
          </cell>
          <cell r="C9593" t="str">
            <v xml:space="preserve">MARCO    </v>
          </cell>
          <cell r="D9593" t="str">
            <v>M</v>
          </cell>
          <cell r="E9593">
            <v>23470</v>
          </cell>
          <cell r="F9593" t="str">
            <v>DOMODOSSOLA (NO)</v>
          </cell>
          <cell r="G9593" t="str">
            <v>Assessore</v>
          </cell>
        </row>
        <row r="9594">
          <cell r="A9594" t="str">
            <v>CRODO</v>
          </cell>
          <cell r="B9594" t="str">
            <v>SAVOIA</v>
          </cell>
          <cell r="C9594" t="str">
            <v xml:space="preserve">OTTORINO    </v>
          </cell>
          <cell r="D9594" t="str">
            <v>M</v>
          </cell>
          <cell r="E9594">
            <v>20017</v>
          </cell>
          <cell r="F9594" t="str">
            <v>DOMODOSSOLA (NO)</v>
          </cell>
          <cell r="G9594" t="str">
            <v>Assessore</v>
          </cell>
        </row>
        <row r="9595">
          <cell r="A9595" t="str">
            <v>CROGNALETO</v>
          </cell>
          <cell r="B9595" t="str">
            <v>PERSIA</v>
          </cell>
          <cell r="C9595" t="str">
            <v xml:space="preserve">ORLANDO    </v>
          </cell>
          <cell r="D9595" t="str">
            <v>M</v>
          </cell>
          <cell r="E9595">
            <v>26854</v>
          </cell>
          <cell r="F9595" t="str">
            <v>TERAMO (TE)</v>
          </cell>
          <cell r="G9595" t="str">
            <v>Sindaco</v>
          </cell>
        </row>
        <row r="9596">
          <cell r="A9596" t="str">
            <v>CROGNALETO</v>
          </cell>
          <cell r="B9596" t="str">
            <v>CECI</v>
          </cell>
          <cell r="C9596" t="str">
            <v xml:space="preserve">ANITA    </v>
          </cell>
          <cell r="D9596" t="str">
            <v>F</v>
          </cell>
          <cell r="E9596">
            <v>31788</v>
          </cell>
          <cell r="F9596" t="str">
            <v>TERAMO (TE)</v>
          </cell>
          <cell r="G9596" t="str">
            <v>Vicesindaco</v>
          </cell>
        </row>
        <row r="9597">
          <cell r="A9597" t="str">
            <v>CROGNALETO</v>
          </cell>
          <cell r="B9597" t="str">
            <v>MAIOCCO</v>
          </cell>
          <cell r="C9597" t="str">
            <v xml:space="preserve">SEBASTIAN    </v>
          </cell>
          <cell r="D9597" t="str">
            <v>M</v>
          </cell>
          <cell r="E9597">
            <v>28004</v>
          </cell>
          <cell r="F9597" t="str">
            <v>TERAMO (TE)</v>
          </cell>
          <cell r="G9597" t="str">
            <v>Assessore</v>
          </cell>
        </row>
        <row r="9598">
          <cell r="A9598" t="str">
            <v>CROPALATI</v>
          </cell>
          <cell r="B9598" t="str">
            <v>LETTIERI</v>
          </cell>
          <cell r="C9598" t="str">
            <v xml:space="preserve">LUIGI    </v>
          </cell>
          <cell r="D9598" t="str">
            <v>M</v>
          </cell>
          <cell r="E9598">
            <v>30819</v>
          </cell>
          <cell r="F9598" t="str">
            <v>CARIATI (CS)</v>
          </cell>
          <cell r="G9598" t="str">
            <v>Sindaco</v>
          </cell>
        </row>
        <row r="9599">
          <cell r="A9599" t="str">
            <v>CROPALATI</v>
          </cell>
          <cell r="B9599" t="str">
            <v>FALCONE</v>
          </cell>
          <cell r="C9599" t="str">
            <v xml:space="preserve">ANTONIO    </v>
          </cell>
          <cell r="D9599" t="str">
            <v>M</v>
          </cell>
          <cell r="E9599">
            <v>33413</v>
          </cell>
          <cell r="F9599" t="str">
            <v>COSENZA (CS)</v>
          </cell>
          <cell r="G9599" t="str">
            <v>Vicesindaco</v>
          </cell>
        </row>
        <row r="9600">
          <cell r="A9600" t="str">
            <v>CROPALATI</v>
          </cell>
          <cell r="B9600" t="str">
            <v>SALVATI</v>
          </cell>
          <cell r="C9600" t="str">
            <v xml:space="preserve">CELESTINO MARIA ROSA  </v>
          </cell>
          <cell r="D9600" t="str">
            <v>F</v>
          </cell>
          <cell r="E9600">
            <v>32692</v>
          </cell>
          <cell r="F9600" t="str">
            <v>ROSSANO (CS)</v>
          </cell>
          <cell r="G9600" t="str">
            <v>Assessore</v>
          </cell>
        </row>
        <row r="9601">
          <cell r="A9601" t="str">
            <v>CROPANI</v>
          </cell>
          <cell r="B9601" t="str">
            <v>MERCURIO</v>
          </cell>
          <cell r="C9601" t="str">
            <v xml:space="preserve">RAFFAELE    </v>
          </cell>
          <cell r="D9601" t="str">
            <v>M</v>
          </cell>
          <cell r="E9601">
            <v>28753</v>
          </cell>
          <cell r="F9601" t="str">
            <v>CATANZARO (CZ)</v>
          </cell>
          <cell r="G9601" t="str">
            <v>Sindaco</v>
          </cell>
        </row>
        <row r="9602">
          <cell r="A9602" t="str">
            <v>CROPANI</v>
          </cell>
          <cell r="B9602" t="str">
            <v>BORELLI</v>
          </cell>
          <cell r="C9602" t="str">
            <v xml:space="preserve">MARIA    </v>
          </cell>
          <cell r="D9602" t="str">
            <v>F</v>
          </cell>
          <cell r="E9602">
            <v>26191</v>
          </cell>
          <cell r="F9602" t="str">
            <v>CATANZARO (CZ)</v>
          </cell>
          <cell r="G9602" t="str">
            <v>Assessore</v>
          </cell>
        </row>
        <row r="9603">
          <cell r="A9603" t="str">
            <v>CROPANI</v>
          </cell>
          <cell r="B9603" t="str">
            <v>COLOSIMO</v>
          </cell>
          <cell r="C9603" t="str">
            <v xml:space="preserve">PAOLO    </v>
          </cell>
          <cell r="D9603" t="str">
            <v>M</v>
          </cell>
          <cell r="E9603">
            <v>21962</v>
          </cell>
          <cell r="F9603" t="str">
            <v>CATANZARO (CZ)</v>
          </cell>
          <cell r="G9603" t="str">
            <v>Assessore</v>
          </cell>
        </row>
        <row r="9604">
          <cell r="A9604" t="str">
            <v>CROPANI</v>
          </cell>
          <cell r="B9604" t="str">
            <v>LEPERA</v>
          </cell>
          <cell r="C9604" t="str">
            <v xml:space="preserve">FRANCESCO    </v>
          </cell>
          <cell r="D9604" t="str">
            <v>M</v>
          </cell>
          <cell r="E9604">
            <v>24026</v>
          </cell>
          <cell r="F9604" t="str">
            <v>CROPANI (CZ)</v>
          </cell>
          <cell r="G9604" t="str">
            <v>Assessore</v>
          </cell>
        </row>
        <row r="9605">
          <cell r="A9605" t="str">
            <v>CROPANI</v>
          </cell>
          <cell r="B9605" t="str">
            <v>RUFFO</v>
          </cell>
          <cell r="C9605" t="str">
            <v xml:space="preserve">GIUSEPPINA    </v>
          </cell>
          <cell r="D9605" t="str">
            <v>F</v>
          </cell>
          <cell r="E9605">
            <v>31553</v>
          </cell>
          <cell r="F9605" t="str">
            <v>CATANZARO (CZ)</v>
          </cell>
          <cell r="G9605" t="str">
            <v>Assessore</v>
          </cell>
        </row>
        <row r="9606">
          <cell r="A9606" t="str">
            <v>CROSIA</v>
          </cell>
          <cell r="B9606" t="str">
            <v>RUSSO</v>
          </cell>
          <cell r="C9606" t="str">
            <v xml:space="preserve">ANTONIO    </v>
          </cell>
          <cell r="D9606" t="str">
            <v>M</v>
          </cell>
          <cell r="E9606">
            <v>22202</v>
          </cell>
          <cell r="F9606" t="str">
            <v>CROSIA (CS)</v>
          </cell>
          <cell r="G9606" t="str">
            <v>Sindaco</v>
          </cell>
        </row>
        <row r="9607">
          <cell r="A9607" t="str">
            <v>CROSIA</v>
          </cell>
          <cell r="B9607" t="str">
            <v>CAVALLO</v>
          </cell>
          <cell r="C9607" t="str">
            <v xml:space="preserve">GEMMA    </v>
          </cell>
          <cell r="D9607" t="str">
            <v>F</v>
          </cell>
          <cell r="E9607">
            <v>24957</v>
          </cell>
          <cell r="F9607" t="str">
            <v>CROSIA (CS)</v>
          </cell>
          <cell r="G9607" t="str">
            <v>Assessore</v>
          </cell>
        </row>
        <row r="9608">
          <cell r="A9608" t="str">
            <v>CROSIA</v>
          </cell>
          <cell r="B9608" t="str">
            <v>FORCINITI</v>
          </cell>
          <cell r="C9608" t="str">
            <v xml:space="preserve">SERAFINO    </v>
          </cell>
          <cell r="D9608" t="str">
            <v>M</v>
          </cell>
          <cell r="E9608">
            <v>28505</v>
          </cell>
          <cell r="F9608" t="str">
            <v>CORIGLIANO CALABRO (CS)</v>
          </cell>
          <cell r="G9608" t="str">
            <v>Assessore</v>
          </cell>
        </row>
        <row r="9609">
          <cell r="A9609" t="str">
            <v>CROSIA</v>
          </cell>
          <cell r="B9609" t="str">
            <v>GRECO</v>
          </cell>
          <cell r="C9609" t="str">
            <v xml:space="preserve">GIOVANNI    </v>
          </cell>
          <cell r="D9609" t="str">
            <v>M</v>
          </cell>
          <cell r="E9609">
            <v>30601</v>
          </cell>
          <cell r="F9609" t="str">
            <v>CARIATI (CS)</v>
          </cell>
          <cell r="G9609" t="str">
            <v>Assessore</v>
          </cell>
        </row>
        <row r="9610">
          <cell r="A9610" t="str">
            <v>CROSIA</v>
          </cell>
          <cell r="B9610" t="str">
            <v>NIGRO</v>
          </cell>
          <cell r="C9610" t="str">
            <v xml:space="preserve">PAOLA    </v>
          </cell>
          <cell r="D9610" t="str">
            <v>F</v>
          </cell>
          <cell r="E9610">
            <v>27211</v>
          </cell>
          <cell r="F9610" t="str">
            <v>ROSSANO (CS)</v>
          </cell>
          <cell r="G9610" t="str">
            <v>Assessore</v>
          </cell>
        </row>
        <row r="9611">
          <cell r="A9611" t="str">
            <v>CROSIODELLAVALLE</v>
          </cell>
          <cell r="B9611" t="str">
            <v>BORTOLUSSI</v>
          </cell>
          <cell r="C9611" t="str">
            <v xml:space="preserve">MARCO    </v>
          </cell>
          <cell r="D9611" t="str">
            <v>M</v>
          </cell>
          <cell r="E9611">
            <v>32535</v>
          </cell>
          <cell r="F9611" t="str">
            <v>VARESE (VA)</v>
          </cell>
          <cell r="G9611" t="str">
            <v>Sindaco</v>
          </cell>
        </row>
        <row r="9612">
          <cell r="A9612" t="str">
            <v>CROSIODELLAVALLE</v>
          </cell>
          <cell r="B9612" t="str">
            <v>POLITA</v>
          </cell>
          <cell r="C9612" t="str">
            <v xml:space="preserve">ANNALISA    </v>
          </cell>
          <cell r="D9612" t="str">
            <v>F</v>
          </cell>
          <cell r="E9612">
            <v>33778</v>
          </cell>
          <cell r="F9612" t="str">
            <v>VARESE (VA)</v>
          </cell>
          <cell r="G9612" t="str">
            <v>Vicesindaco</v>
          </cell>
        </row>
        <row r="9613">
          <cell r="A9613" t="str">
            <v>CROSIODELLAVALLE</v>
          </cell>
          <cell r="B9613" t="str">
            <v>FANTIN</v>
          </cell>
          <cell r="C9613" t="str">
            <v xml:space="preserve">FABRIZIO    </v>
          </cell>
          <cell r="D9613" t="str">
            <v>M</v>
          </cell>
          <cell r="E9613">
            <v>27659</v>
          </cell>
          <cell r="F9613" t="str">
            <v>VARESE (VA)</v>
          </cell>
          <cell r="G9613" t="str">
            <v>Assessore</v>
          </cell>
        </row>
        <row r="9614">
          <cell r="A9614" t="str">
            <v>CROTONE</v>
          </cell>
          <cell r="B9614" t="str">
            <v>VOCE</v>
          </cell>
          <cell r="C9614" t="str">
            <v xml:space="preserve">VINCENZO    </v>
          </cell>
          <cell r="D9614" t="str">
            <v>M</v>
          </cell>
          <cell r="E9614">
            <v>22741</v>
          </cell>
          <cell r="F9614" t="str">
            <v>CROTONE (CZ)</v>
          </cell>
          <cell r="G9614" t="str">
            <v>Sindaco</v>
          </cell>
        </row>
        <row r="9615">
          <cell r="A9615" t="str">
            <v>CROTONE</v>
          </cell>
          <cell r="B9615" t="str">
            <v>CRETELLA</v>
          </cell>
          <cell r="C9615" t="str">
            <v xml:space="preserve">SANDRO    </v>
          </cell>
          <cell r="D9615" t="str">
            <v>M</v>
          </cell>
          <cell r="E9615">
            <v>29689</v>
          </cell>
          <cell r="F9615" t="str">
            <v>CROTONE (CZ)</v>
          </cell>
          <cell r="G9615" t="str">
            <v>Vicesindaco</v>
          </cell>
        </row>
        <row r="9616">
          <cell r="A9616" t="str">
            <v>CROTONE</v>
          </cell>
          <cell r="B9616" t="str">
            <v>BOSSI</v>
          </cell>
          <cell r="C9616" t="str">
            <v xml:space="preserve">LUCA    </v>
          </cell>
          <cell r="D9616" t="str">
            <v>M</v>
          </cell>
          <cell r="E9616">
            <v>29432</v>
          </cell>
          <cell r="F9616" t="str">
            <v>CROTONE (CZ)</v>
          </cell>
          <cell r="G9616" t="str">
            <v>Assessore</v>
          </cell>
        </row>
        <row r="9617">
          <cell r="A9617" t="str">
            <v>CROTONE</v>
          </cell>
          <cell r="B9617" t="str">
            <v>BRUNI</v>
          </cell>
          <cell r="C9617" t="str">
            <v xml:space="preserve">MARIA    </v>
          </cell>
          <cell r="D9617" t="str">
            <v>F</v>
          </cell>
          <cell r="E9617">
            <v>25733</v>
          </cell>
          <cell r="F9617" t="str">
            <v>CROTONE (CZ)</v>
          </cell>
          <cell r="G9617" t="str">
            <v>Assessore</v>
          </cell>
        </row>
        <row r="9618">
          <cell r="A9618" t="str">
            <v>CROTONE</v>
          </cell>
          <cell r="B9618" t="str">
            <v>FILIBERTO</v>
          </cell>
          <cell r="C9618" t="str">
            <v xml:space="preserve">NATALE    </v>
          </cell>
          <cell r="D9618" t="str">
            <v>M</v>
          </cell>
          <cell r="E9618">
            <v>22180</v>
          </cell>
          <cell r="F9618" t="str">
            <v>CROTONE (CZ)</v>
          </cell>
          <cell r="G9618" t="str">
            <v>Assessore</v>
          </cell>
        </row>
        <row r="9619">
          <cell r="A9619" t="str">
            <v>CROTONE</v>
          </cell>
          <cell r="B9619" t="str">
            <v>PARISE</v>
          </cell>
          <cell r="C9619" t="str">
            <v xml:space="preserve">ROSAMARIA    </v>
          </cell>
          <cell r="D9619" t="str">
            <v>F</v>
          </cell>
          <cell r="E9619">
            <v>21354</v>
          </cell>
          <cell r="F9619" t="str">
            <v>CRUCOLI (CZ)</v>
          </cell>
          <cell r="G9619" t="str">
            <v>Assessore</v>
          </cell>
        </row>
        <row r="9620">
          <cell r="A9620" t="str">
            <v>CROTONE</v>
          </cell>
          <cell r="B9620" t="str">
            <v>PITINGOLO</v>
          </cell>
          <cell r="C9620" t="str">
            <v xml:space="preserve">GIOVANNI    </v>
          </cell>
          <cell r="D9620" t="str">
            <v>M</v>
          </cell>
          <cell r="E9620">
            <v>26055</v>
          </cell>
          <cell r="F9620" t="str">
            <v>CROTONE (CZ)</v>
          </cell>
          <cell r="G9620" t="str">
            <v>Assessore</v>
          </cell>
        </row>
        <row r="9621">
          <cell r="A9621" t="str">
            <v>CROTONE</v>
          </cell>
          <cell r="B9621" t="str">
            <v>POLLINZI</v>
          </cell>
          <cell r="C9621" t="str">
            <v xml:space="preserve">FILOMENA    </v>
          </cell>
          <cell r="D9621" t="str">
            <v>F</v>
          </cell>
          <cell r="E9621">
            <v>27794</v>
          </cell>
          <cell r="F9621" t="str">
            <v>CROTONE (CZ)</v>
          </cell>
          <cell r="G9621" t="str">
            <v>Assessore</v>
          </cell>
        </row>
        <row r="9622">
          <cell r="A9622" t="str">
            <v>CROTONE</v>
          </cell>
          <cell r="B9622" t="str">
            <v>SCANDALE</v>
          </cell>
          <cell r="C9622" t="str">
            <v xml:space="preserve">ANTONIO FRANCESCO   </v>
          </cell>
          <cell r="D9622" t="str">
            <v>M</v>
          </cell>
          <cell r="E9622">
            <v>29466</v>
          </cell>
          <cell r="F9622" t="str">
            <v>CROTONE (CZ)</v>
          </cell>
          <cell r="G9622" t="str">
            <v>Assessore</v>
          </cell>
        </row>
        <row r="9623">
          <cell r="A9623" t="str">
            <v>CROTONE</v>
          </cell>
          <cell r="B9623" t="str">
            <v>VIA</v>
          </cell>
          <cell r="C9623" t="str">
            <v xml:space="preserve">RACHELE    </v>
          </cell>
          <cell r="D9623" t="str">
            <v>F</v>
          </cell>
          <cell r="E9623">
            <v>23967</v>
          </cell>
          <cell r="F9623" t="str">
            <v>COSENZA (CS)</v>
          </cell>
          <cell r="G9623" t="str">
            <v>Assessore</v>
          </cell>
        </row>
        <row r="9624">
          <cell r="A9624" t="str">
            <v>CROTTAD'ADDA</v>
          </cell>
          <cell r="B9624" t="str">
            <v>BARONI</v>
          </cell>
          <cell r="C9624" t="str">
            <v xml:space="preserve">SEBASTIANO    </v>
          </cell>
          <cell r="D9624" t="str">
            <v>M</v>
          </cell>
          <cell r="E9624">
            <v>29815</v>
          </cell>
          <cell r="F9624" t="str">
            <v>CREMONA (CR)</v>
          </cell>
          <cell r="G9624" t="str">
            <v>Sindaco</v>
          </cell>
        </row>
        <row r="9625">
          <cell r="A9625" t="str">
            <v>CROTTAD'ADDA</v>
          </cell>
          <cell r="B9625" t="str">
            <v>CASTELVECCHIO</v>
          </cell>
          <cell r="C9625" t="str">
            <v xml:space="preserve">ANDREA    </v>
          </cell>
          <cell r="D9625" t="str">
            <v>M</v>
          </cell>
          <cell r="E9625">
            <v>20422</v>
          </cell>
          <cell r="F9625" t="str">
            <v>PIZZIGHETTONE (CR)</v>
          </cell>
          <cell r="G9625" t="str">
            <v>Vicesindaco</v>
          </cell>
        </row>
        <row r="9626">
          <cell r="A9626" t="str">
            <v>CROTTAD'ADDA</v>
          </cell>
          <cell r="B9626" t="str">
            <v>RIZZI</v>
          </cell>
          <cell r="C9626" t="str">
            <v xml:space="preserve">MARIO    </v>
          </cell>
          <cell r="D9626" t="str">
            <v>M</v>
          </cell>
          <cell r="E9626">
            <v>22437</v>
          </cell>
          <cell r="F9626" t="str">
            <v>CREMONA (CR)</v>
          </cell>
          <cell r="G9626" t="str">
            <v>Assessore</v>
          </cell>
        </row>
        <row r="9627">
          <cell r="A9627" t="str">
            <v>CROVA</v>
          </cell>
          <cell r="B9627" t="str">
            <v>FERRARIS</v>
          </cell>
          <cell r="C9627" t="str">
            <v xml:space="preserve">PAOLO    </v>
          </cell>
          <cell r="D9627" t="str">
            <v>M</v>
          </cell>
          <cell r="E9627">
            <v>29865</v>
          </cell>
          <cell r="F9627" t="str">
            <v>VERCELLI (VC)</v>
          </cell>
          <cell r="G9627" t="str">
            <v>Sindaco</v>
          </cell>
        </row>
        <row r="9628">
          <cell r="A9628" t="str">
            <v>CROVA</v>
          </cell>
          <cell r="B9628" t="str">
            <v>CARLINO</v>
          </cell>
          <cell r="C9628" t="str">
            <v xml:space="preserve">RENATO    </v>
          </cell>
          <cell r="D9628" t="str">
            <v>M</v>
          </cell>
          <cell r="E9628">
            <v>25244</v>
          </cell>
          <cell r="F9628" t="str">
            <v>VERCELLI (VC)</v>
          </cell>
          <cell r="G9628" t="str">
            <v>Vicesindaco</v>
          </cell>
        </row>
        <row r="9629">
          <cell r="A9629" t="str">
            <v>CROVA</v>
          </cell>
          <cell r="B9629" t="str">
            <v>TRENTAROSSI</v>
          </cell>
          <cell r="C9629" t="str">
            <v xml:space="preserve">DANIELA    </v>
          </cell>
          <cell r="D9629" t="str">
            <v>F</v>
          </cell>
          <cell r="E9629">
            <v>25465</v>
          </cell>
          <cell r="F9629" t="str">
            <v>VERCELLI (VC)</v>
          </cell>
          <cell r="G9629" t="str">
            <v>Assessore</v>
          </cell>
        </row>
        <row r="9630">
          <cell r="A9630" t="str">
            <v>CROVIANA</v>
          </cell>
          <cell r="B9630" t="str">
            <v>VALORZ</v>
          </cell>
          <cell r="C9630" t="str">
            <v xml:space="preserve">GIANLUCA    </v>
          </cell>
          <cell r="D9630" t="str">
            <v>M</v>
          </cell>
          <cell r="E9630">
            <v>31797</v>
          </cell>
          <cell r="F9630" t="str">
            <v>CLES (TN)</v>
          </cell>
          <cell r="G9630" t="str">
            <v>Sindaco</v>
          </cell>
        </row>
        <row r="9631">
          <cell r="A9631" t="str">
            <v>CROVIANA</v>
          </cell>
          <cell r="B9631" t="str">
            <v>ANDREIS</v>
          </cell>
          <cell r="C9631" t="str">
            <v xml:space="preserve">FABIO    </v>
          </cell>
          <cell r="D9631" t="str">
            <v>M</v>
          </cell>
          <cell r="E9631">
            <v>25467</v>
          </cell>
          <cell r="F9631" t="str">
            <v>CLES (TN)</v>
          </cell>
          <cell r="G9631" t="str">
            <v>Vicesindaco</v>
          </cell>
        </row>
        <row r="9632">
          <cell r="A9632" t="str">
            <v>CROVIANA</v>
          </cell>
          <cell r="B9632" t="str">
            <v>BERRERA</v>
          </cell>
          <cell r="C9632" t="str">
            <v xml:space="preserve">GIANPIETRO    </v>
          </cell>
          <cell r="D9632" t="str">
            <v>M</v>
          </cell>
          <cell r="E9632">
            <v>21751</v>
          </cell>
          <cell r="F9632" t="str">
            <v>BELLUNO (BL)</v>
          </cell>
          <cell r="G9632" t="str">
            <v>Assessore</v>
          </cell>
        </row>
        <row r="9633">
          <cell r="A9633" t="str">
            <v>CROVIANA</v>
          </cell>
          <cell r="B9633" t="str">
            <v>SARTORI</v>
          </cell>
          <cell r="C9633" t="str">
            <v xml:space="preserve">SILVIA    </v>
          </cell>
          <cell r="D9633" t="str">
            <v>F</v>
          </cell>
          <cell r="E9633">
            <v>29421</v>
          </cell>
          <cell r="F9633" t="str">
            <v>CLES (TN)</v>
          </cell>
          <cell r="G9633" t="str">
            <v>Assessore</v>
          </cell>
        </row>
        <row r="9634">
          <cell r="A9634" t="str">
            <v>CRUCOLI</v>
          </cell>
          <cell r="B9634" t="str">
            <v>LIBRANDI</v>
          </cell>
          <cell r="C9634" t="str">
            <v xml:space="preserve">CATALDO    </v>
          </cell>
          <cell r="D9634" t="str">
            <v>M</v>
          </cell>
          <cell r="E9634">
            <v>26304</v>
          </cell>
          <cell r="F9634" t="str">
            <v>GERMANIA</v>
          </cell>
          <cell r="G9634" t="str">
            <v>Sindaco</v>
          </cell>
        </row>
        <row r="9635">
          <cell r="A9635" t="str">
            <v>CRUCOLI</v>
          </cell>
          <cell r="B9635" t="str">
            <v>GAGLIARDI</v>
          </cell>
          <cell r="C9635" t="str">
            <v xml:space="preserve">GIANFRANCO    </v>
          </cell>
          <cell r="D9635" t="str">
            <v>M</v>
          </cell>
          <cell r="E9635">
            <v>30245</v>
          </cell>
          <cell r="F9635" t="str">
            <v>CROTONE (CZ)</v>
          </cell>
          <cell r="G9635" t="str">
            <v>Assessore</v>
          </cell>
        </row>
        <row r="9636">
          <cell r="A9636" t="str">
            <v>CRUCOLI</v>
          </cell>
          <cell r="B9636" t="str">
            <v>GRECO</v>
          </cell>
          <cell r="C9636" t="str">
            <v xml:space="preserve">INNOCENZA    </v>
          </cell>
          <cell r="D9636" t="str">
            <v>F</v>
          </cell>
          <cell r="E9636">
            <v>31528</v>
          </cell>
          <cell r="F9636" t="str">
            <v>CARIATI (CS)</v>
          </cell>
          <cell r="G9636" t="str">
            <v>Assessore</v>
          </cell>
        </row>
        <row r="9637">
          <cell r="A9637" t="str">
            <v>CRUCOLI</v>
          </cell>
          <cell r="B9637" t="str">
            <v>LIOTTI</v>
          </cell>
          <cell r="C9637" t="str">
            <v xml:space="preserve">GIUSEPPE    </v>
          </cell>
          <cell r="D9637" t="str">
            <v>M</v>
          </cell>
          <cell r="E9637">
            <v>30881</v>
          </cell>
          <cell r="F9637" t="str">
            <v>CARIATI (CS)</v>
          </cell>
          <cell r="G9637" t="str">
            <v>Assessore</v>
          </cell>
        </row>
        <row r="9638">
          <cell r="A9638" t="str">
            <v>CRUCOLI</v>
          </cell>
          <cell r="B9638" t="str">
            <v>ZANNINO</v>
          </cell>
          <cell r="C9638" t="str">
            <v xml:space="preserve">DOMENICO    </v>
          </cell>
          <cell r="D9638" t="str">
            <v>M</v>
          </cell>
          <cell r="E9638">
            <v>36232</v>
          </cell>
          <cell r="F9638" t="str">
            <v>CARIATI (CS)</v>
          </cell>
          <cell r="G9638" t="str">
            <v>Assessore</v>
          </cell>
        </row>
        <row r="9639">
          <cell r="A9639" t="str">
            <v>CUASSOALMONTE</v>
          </cell>
          <cell r="B9639" t="str">
            <v>BONORA</v>
          </cell>
          <cell r="C9639" t="str">
            <v xml:space="preserve">LOREDANA    </v>
          </cell>
          <cell r="D9639" t="str">
            <v>F</v>
          </cell>
          <cell r="E9639">
            <v>24266</v>
          </cell>
          <cell r="F9639" t="str">
            <v>VARESE (VA)</v>
          </cell>
          <cell r="G9639" t="str">
            <v>Sindaco</v>
          </cell>
        </row>
        <row r="9640">
          <cell r="A9640" t="str">
            <v>CUASSOALMONTE</v>
          </cell>
          <cell r="B9640" t="str">
            <v>CAPRINO</v>
          </cell>
          <cell r="C9640" t="str">
            <v xml:space="preserve">PINO    </v>
          </cell>
          <cell r="D9640" t="str">
            <v>M</v>
          </cell>
          <cell r="E9640">
            <v>26402</v>
          </cell>
          <cell r="F9640" t="str">
            <v>VARESE (VA)</v>
          </cell>
          <cell r="G9640" t="str">
            <v>Vicesindaco</v>
          </cell>
        </row>
        <row r="9641">
          <cell r="A9641" t="str">
            <v>CUASSOALMONTE</v>
          </cell>
          <cell r="B9641" t="str">
            <v>PISTOCCHINI</v>
          </cell>
          <cell r="C9641" t="str">
            <v xml:space="preserve">MARCO    </v>
          </cell>
          <cell r="D9641" t="str">
            <v>M</v>
          </cell>
          <cell r="E9641">
            <v>31009</v>
          </cell>
          <cell r="F9641" t="str">
            <v>BORGOMANERO (NO)</v>
          </cell>
          <cell r="G9641" t="str">
            <v>Assessore</v>
          </cell>
        </row>
        <row r="9642">
          <cell r="A9642" t="str">
            <v>CUCCAROVETERE</v>
          </cell>
          <cell r="B9642" t="str">
            <v>LUONGO</v>
          </cell>
          <cell r="C9642" t="str">
            <v xml:space="preserve">ALDO    </v>
          </cell>
          <cell r="D9642" t="str">
            <v>M</v>
          </cell>
          <cell r="E9642">
            <v>22391</v>
          </cell>
          <cell r="F9642" t="str">
            <v>CUCCARO VETERE (SA)</v>
          </cell>
          <cell r="G9642" t="str">
            <v>Sindaco</v>
          </cell>
        </row>
        <row r="9643">
          <cell r="A9643" t="str">
            <v>CUCCAROVETERE</v>
          </cell>
          <cell r="B9643" t="str">
            <v>LIBARDI</v>
          </cell>
          <cell r="C9643" t="str">
            <v xml:space="preserve">MARIAGRAZIA    </v>
          </cell>
          <cell r="D9643" t="str">
            <v>F</v>
          </cell>
          <cell r="E9643">
            <v>28854</v>
          </cell>
          <cell r="F9643" t="str">
            <v>VALLO DELLA LUCANIA (SA)</v>
          </cell>
          <cell r="G9643" t="str">
            <v>Vicesindaco</v>
          </cell>
        </row>
        <row r="9644">
          <cell r="A9644" t="str">
            <v>CUCCAROVETERE</v>
          </cell>
          <cell r="B9644" t="str">
            <v>DI</v>
          </cell>
          <cell r="C9644" t="str">
            <v xml:space="preserve">PIZZO CESARE   </v>
          </cell>
          <cell r="D9644" t="str">
            <v>M</v>
          </cell>
          <cell r="E9644">
            <v>29765</v>
          </cell>
          <cell r="F9644" t="str">
            <v>VALLO DELLA LUCANIA (SA)</v>
          </cell>
          <cell r="G9644" t="str">
            <v>Assessore</v>
          </cell>
        </row>
        <row r="9645">
          <cell r="A9645" t="str">
            <v>CUCCIAGO</v>
          </cell>
          <cell r="B9645" t="str">
            <v>MERONI</v>
          </cell>
          <cell r="C9645" t="str">
            <v xml:space="preserve">CLAUDIO    </v>
          </cell>
          <cell r="D9645" t="str">
            <v>M</v>
          </cell>
          <cell r="E9645">
            <v>26765</v>
          </cell>
          <cell r="F9645" t="str">
            <v>CANTU' (CO)</v>
          </cell>
          <cell r="G9645" t="str">
            <v>Sindaco</v>
          </cell>
        </row>
        <row r="9646">
          <cell r="A9646" t="str">
            <v>CUCCIAGO</v>
          </cell>
          <cell r="B9646" t="str">
            <v>BERGNA</v>
          </cell>
          <cell r="C9646" t="str">
            <v xml:space="preserve">GIOVANNI    </v>
          </cell>
          <cell r="D9646" t="str">
            <v>M</v>
          </cell>
          <cell r="E9646">
            <v>23754</v>
          </cell>
          <cell r="F9646" t="str">
            <v>COMO (CO)</v>
          </cell>
          <cell r="G9646" t="str">
            <v>Vicesindaco</v>
          </cell>
        </row>
        <row r="9647">
          <cell r="A9647" t="str">
            <v>CUCCIAGO</v>
          </cell>
          <cell r="B9647" t="str">
            <v>GUAGLIANONE</v>
          </cell>
          <cell r="C9647" t="str">
            <v xml:space="preserve">EDOARDO    </v>
          </cell>
          <cell r="D9647" t="str">
            <v>M</v>
          </cell>
          <cell r="E9647">
            <v>30222</v>
          </cell>
          <cell r="F9647" t="str">
            <v>CANTU' (CO)</v>
          </cell>
          <cell r="G9647" t="str">
            <v>Assessore</v>
          </cell>
        </row>
        <row r="9648">
          <cell r="A9648" t="str">
            <v>CUCCIAGO</v>
          </cell>
          <cell r="B9648" t="str">
            <v>LONGONI</v>
          </cell>
          <cell r="C9648" t="str">
            <v xml:space="preserve">LAURA    </v>
          </cell>
          <cell r="D9648" t="str">
            <v>F</v>
          </cell>
          <cell r="E9648">
            <v>29923</v>
          </cell>
          <cell r="F9648" t="str">
            <v>CANTU' (CO)</v>
          </cell>
          <cell r="G9648" t="str">
            <v>Assessore</v>
          </cell>
        </row>
        <row r="9649">
          <cell r="A9649" t="str">
            <v>CUCCIAGO</v>
          </cell>
          <cell r="B9649" t="str">
            <v>MOLTENI</v>
          </cell>
          <cell r="C9649" t="str">
            <v xml:space="preserve">ENRICO    </v>
          </cell>
          <cell r="D9649" t="str">
            <v>M</v>
          </cell>
          <cell r="E9649">
            <v>27938</v>
          </cell>
          <cell r="F9649" t="str">
            <v>CANTU' (CO)</v>
          </cell>
          <cell r="G9649" t="str">
            <v>Assessore</v>
          </cell>
        </row>
        <row r="9650">
          <cell r="A9650" t="str">
            <v>CUCEGLIO</v>
          </cell>
          <cell r="B9650" t="str">
            <v>IUCULANO</v>
          </cell>
          <cell r="C9650" t="str">
            <v xml:space="preserve">MAMAO ANTONINO   </v>
          </cell>
          <cell r="D9650" t="str">
            <v>M</v>
          </cell>
          <cell r="E9650">
            <v>17066</v>
          </cell>
          <cell r="F9650" t="str">
            <v>TORTORICI (ME)</v>
          </cell>
          <cell r="G9650" t="str">
            <v>Sindaco</v>
          </cell>
        </row>
        <row r="9651">
          <cell r="A9651" t="str">
            <v>CUCEGLIO</v>
          </cell>
          <cell r="B9651" t="str">
            <v>CONTO</v>
          </cell>
          <cell r="C9651" t="str">
            <v xml:space="preserve">DAVIDE    </v>
          </cell>
          <cell r="D9651" t="str">
            <v>M</v>
          </cell>
          <cell r="E9651">
            <v>25488</v>
          </cell>
          <cell r="F9651" t="str">
            <v>CUCEGLIO (TO)</v>
          </cell>
          <cell r="G9651" t="str">
            <v>Vicesindaco</v>
          </cell>
        </row>
        <row r="9652">
          <cell r="A9652" t="str">
            <v>CUCEGLIO</v>
          </cell>
          <cell r="B9652" t="str">
            <v>TANGI</v>
          </cell>
          <cell r="C9652" t="str">
            <v xml:space="preserve">FABRIZIA    </v>
          </cell>
          <cell r="D9652" t="str">
            <v>F</v>
          </cell>
          <cell r="E9652">
            <v>26901</v>
          </cell>
          <cell r="F9652" t="str">
            <v>CUORGNE' (TO)</v>
          </cell>
          <cell r="G9652" t="str">
            <v>Assessore</v>
          </cell>
        </row>
        <row r="9653">
          <cell r="A9653" t="str">
            <v>CUGGIONO</v>
          </cell>
          <cell r="B9653" t="str">
            <v>CUCCHETTI</v>
          </cell>
          <cell r="C9653" t="str">
            <v xml:space="preserve">GIOVANNI    </v>
          </cell>
          <cell r="D9653" t="str">
            <v>M</v>
          </cell>
          <cell r="E9653">
            <v>20801</v>
          </cell>
          <cell r="F9653" t="str">
            <v>CUGGIONO (MI)</v>
          </cell>
          <cell r="G9653" t="str">
            <v>Sindaco</v>
          </cell>
        </row>
        <row r="9654">
          <cell r="A9654" t="str">
            <v>CUGGIONO</v>
          </cell>
          <cell r="B9654" t="str">
            <v>BERRA</v>
          </cell>
          <cell r="C9654" t="str">
            <v xml:space="preserve">SERGIO    </v>
          </cell>
          <cell r="D9654" t="str">
            <v>M</v>
          </cell>
          <cell r="E9654">
            <v>21023</v>
          </cell>
          <cell r="F9654" t="str">
            <v>CUGGIONO (MI)</v>
          </cell>
          <cell r="G9654" t="str">
            <v>Assessore</v>
          </cell>
        </row>
        <row r="9655">
          <cell r="A9655" t="str">
            <v>CUGGIONO</v>
          </cell>
          <cell r="B9655" t="str">
            <v>LONGONI</v>
          </cell>
          <cell r="C9655" t="str">
            <v xml:space="preserve">CARMELA SERENA   </v>
          </cell>
          <cell r="D9655" t="str">
            <v>F</v>
          </cell>
          <cell r="E9655">
            <v>31680</v>
          </cell>
          <cell r="F9655" t="str">
            <v>MILANO (MI)</v>
          </cell>
          <cell r="G9655" t="str">
            <v>Assessore</v>
          </cell>
        </row>
        <row r="9656">
          <cell r="A9656" t="str">
            <v>CUGLIATE-FABIASCO</v>
          </cell>
          <cell r="B9656" t="str">
            <v>FILIPPINI</v>
          </cell>
          <cell r="C9656" t="str">
            <v xml:space="preserve">ANGELO    </v>
          </cell>
          <cell r="D9656" t="str">
            <v>M</v>
          </cell>
          <cell r="E9656">
            <v>18874</v>
          </cell>
          <cell r="F9656" t="str">
            <v>CUGLIATE-FABIASCO (VA)</v>
          </cell>
          <cell r="G9656" t="str">
            <v>Sindaco</v>
          </cell>
        </row>
        <row r="9657">
          <cell r="A9657" t="str">
            <v>CUGLIATE-FABIASCO</v>
          </cell>
          <cell r="B9657" t="str">
            <v>POLIMENI</v>
          </cell>
          <cell r="C9657" t="str">
            <v xml:space="preserve">ANTONIA    </v>
          </cell>
          <cell r="D9657" t="str">
            <v>F</v>
          </cell>
          <cell r="E9657">
            <v>24436</v>
          </cell>
          <cell r="F9657" t="str">
            <v>JOPPOLO (CZ)</v>
          </cell>
          <cell r="G9657" t="str">
            <v>Vicesindaco</v>
          </cell>
        </row>
        <row r="9658">
          <cell r="A9658" t="str">
            <v>CUGLIATE-FABIASCO</v>
          </cell>
          <cell r="B9658" t="str">
            <v>FILIPPINI</v>
          </cell>
          <cell r="C9658" t="str">
            <v xml:space="preserve">MARIO    </v>
          </cell>
          <cell r="D9658" t="str">
            <v>M</v>
          </cell>
          <cell r="E9658">
            <v>22996</v>
          </cell>
          <cell r="F9658" t="str">
            <v>VARESE (VA)</v>
          </cell>
          <cell r="G9658" t="str">
            <v>Assessore</v>
          </cell>
        </row>
        <row r="9659">
          <cell r="A9659" t="str">
            <v>CUGLIATE-FABIASCO</v>
          </cell>
          <cell r="B9659" t="str">
            <v>GUZZI</v>
          </cell>
          <cell r="C9659" t="str">
            <v xml:space="preserve">ALESSANDRO    </v>
          </cell>
          <cell r="D9659" t="str">
            <v>M</v>
          </cell>
          <cell r="E9659">
            <v>31968</v>
          </cell>
          <cell r="F9659" t="str">
            <v>VARESE (VA)</v>
          </cell>
          <cell r="G9659" t="str">
            <v>Assessore</v>
          </cell>
        </row>
        <row r="9660">
          <cell r="A9660" t="str">
            <v>CUGLIATE-FABIASCO</v>
          </cell>
          <cell r="B9660" t="str">
            <v>MAROTTA</v>
          </cell>
          <cell r="C9660" t="str">
            <v xml:space="preserve">JESSICA    </v>
          </cell>
          <cell r="D9660" t="str">
            <v>F</v>
          </cell>
          <cell r="E9660">
            <v>29756</v>
          </cell>
          <cell r="F9660" t="str">
            <v>LUINO (VA)</v>
          </cell>
          <cell r="G9660" t="str">
            <v>Assessore</v>
          </cell>
        </row>
        <row r="9661">
          <cell r="A9661" t="str">
            <v>CUGLIERI</v>
          </cell>
          <cell r="B9661" t="str">
            <v>LOCHE</v>
          </cell>
          <cell r="C9661" t="str">
            <v xml:space="preserve">ANDREA    </v>
          </cell>
          <cell r="D9661" t="str">
            <v>M</v>
          </cell>
          <cell r="E9661">
            <v>27649</v>
          </cell>
          <cell r="F9661" t="str">
            <v>ORISTANO (OR)</v>
          </cell>
          <cell r="G9661" t="str">
            <v>Sindaco</v>
          </cell>
        </row>
        <row r="9662">
          <cell r="A9662" t="str">
            <v>CUGLIERI</v>
          </cell>
          <cell r="B9662" t="str">
            <v>INZIS</v>
          </cell>
          <cell r="C9662" t="str">
            <v xml:space="preserve">ANTONIO    </v>
          </cell>
          <cell r="D9662" t="str">
            <v>M</v>
          </cell>
          <cell r="E9662">
            <v>23151</v>
          </cell>
          <cell r="F9662" t="str">
            <v>CUGLIERI (OR)</v>
          </cell>
          <cell r="G9662" t="str">
            <v>Assessore</v>
          </cell>
        </row>
        <row r="9663">
          <cell r="A9663" t="str">
            <v>CUGLIERI</v>
          </cell>
          <cell r="B9663" t="str">
            <v>MOTZO</v>
          </cell>
          <cell r="C9663" t="str">
            <v xml:space="preserve">GIUSEPPE    </v>
          </cell>
          <cell r="D9663" t="str">
            <v>M</v>
          </cell>
          <cell r="E9663">
            <v>28940</v>
          </cell>
          <cell r="F9663" t="str">
            <v>ORISTANO (OR)</v>
          </cell>
          <cell r="G9663" t="str">
            <v>Assessore</v>
          </cell>
        </row>
        <row r="9664">
          <cell r="A9664" t="str">
            <v>CUGLIERI</v>
          </cell>
          <cell r="B9664" t="str">
            <v>PALA</v>
          </cell>
          <cell r="C9664" t="str">
            <v xml:space="preserve">IVANA    </v>
          </cell>
          <cell r="D9664" t="str">
            <v>F</v>
          </cell>
          <cell r="E9664">
            <v>21244</v>
          </cell>
          <cell r="F9664" t="str">
            <v>CUGLIERI (OR)</v>
          </cell>
          <cell r="G9664" t="str">
            <v>Assessore</v>
          </cell>
        </row>
        <row r="9665">
          <cell r="A9665" t="str">
            <v>CUGLIERI</v>
          </cell>
          <cell r="B9665" t="str">
            <v>SIAS</v>
          </cell>
          <cell r="C9665" t="str">
            <v xml:space="preserve">ANTONELLO    </v>
          </cell>
          <cell r="D9665" t="str">
            <v>M</v>
          </cell>
          <cell r="E9665">
            <v>26050</v>
          </cell>
          <cell r="F9665" t="str">
            <v>ORISTANO (CA)</v>
          </cell>
          <cell r="G9665" t="str">
            <v>Assessore</v>
          </cell>
        </row>
        <row r="9666">
          <cell r="A9666" t="str">
            <v>CUGNOLI</v>
          </cell>
          <cell r="B9666" t="str">
            <v>SCIARRA</v>
          </cell>
          <cell r="C9666" t="str">
            <v xml:space="preserve">GIANCARLO    </v>
          </cell>
          <cell r="D9666" t="str">
            <v>M</v>
          </cell>
          <cell r="E9666">
            <v>22532</v>
          </cell>
          <cell r="F9666" t="str">
            <v>CUGNOLI (PE)</v>
          </cell>
          <cell r="G9666" t="str">
            <v>Sindaco</v>
          </cell>
        </row>
        <row r="9667">
          <cell r="A9667" t="str">
            <v>CUGNOLI</v>
          </cell>
          <cell r="B9667" t="str">
            <v>CHIOLA</v>
          </cell>
          <cell r="C9667" t="str">
            <v xml:space="preserve">LANFRANCO    </v>
          </cell>
          <cell r="D9667" t="str">
            <v>M</v>
          </cell>
          <cell r="E9667">
            <v>22822</v>
          </cell>
          <cell r="F9667" t="str">
            <v>CUGNOLI (PE)</v>
          </cell>
          <cell r="G9667" t="str">
            <v>Vicesindaco</v>
          </cell>
        </row>
        <row r="9668">
          <cell r="A9668" t="str">
            <v>CUMIANA</v>
          </cell>
          <cell r="B9668" t="str">
            <v>COSTELLI</v>
          </cell>
          <cell r="C9668" t="str">
            <v xml:space="preserve">ROBERTO    </v>
          </cell>
          <cell r="D9668" t="str">
            <v>M</v>
          </cell>
          <cell r="E9668">
            <v>20378</v>
          </cell>
          <cell r="F9668" t="str">
            <v>CASTAGNOLE MONFERRATO (AT)</v>
          </cell>
          <cell r="G9668" t="str">
            <v>Sindaco</v>
          </cell>
        </row>
        <row r="9669">
          <cell r="A9669" t="str">
            <v>CUMIANA</v>
          </cell>
          <cell r="B9669" t="str">
            <v>FERRERO</v>
          </cell>
          <cell r="C9669" t="str">
            <v xml:space="preserve">MARINA    </v>
          </cell>
          <cell r="D9669" t="str">
            <v>F</v>
          </cell>
          <cell r="E9669">
            <v>21449</v>
          </cell>
          <cell r="F9669" t="str">
            <v>TORINO (TO)</v>
          </cell>
          <cell r="G9669" t="str">
            <v>Vicesindaco</v>
          </cell>
        </row>
        <row r="9670">
          <cell r="A9670" t="str">
            <v>CUMIANA</v>
          </cell>
          <cell r="B9670" t="str">
            <v>MOLLAR</v>
          </cell>
          <cell r="C9670" t="str">
            <v xml:space="preserve">ROBERTO    </v>
          </cell>
          <cell r="D9670" t="str">
            <v>M</v>
          </cell>
          <cell r="E9670">
            <v>17702</v>
          </cell>
          <cell r="F9670" t="str">
            <v>CUMIANA (TO)</v>
          </cell>
          <cell r="G9670" t="str">
            <v>Assessore</v>
          </cell>
        </row>
        <row r="9671">
          <cell r="A9671" t="str">
            <v>CUMIANA</v>
          </cell>
          <cell r="B9671" t="str">
            <v>MORELLI</v>
          </cell>
          <cell r="C9671" t="str">
            <v xml:space="preserve">LAURA    </v>
          </cell>
          <cell r="D9671" t="str">
            <v>F</v>
          </cell>
          <cell r="E9671">
            <v>24183</v>
          </cell>
          <cell r="F9671" t="str">
            <v>TORINO (TO)</v>
          </cell>
          <cell r="G9671" t="str">
            <v>Assessore</v>
          </cell>
        </row>
        <row r="9672">
          <cell r="A9672" t="str">
            <v>CUMIANA</v>
          </cell>
          <cell r="B9672" t="str">
            <v>VAUDAGNA</v>
          </cell>
          <cell r="C9672" t="str">
            <v xml:space="preserve">ALESSANDRO    </v>
          </cell>
          <cell r="D9672" t="str">
            <v>M</v>
          </cell>
          <cell r="E9672">
            <v>30787</v>
          </cell>
          <cell r="F9672" t="str">
            <v>PINEROLO (TO)</v>
          </cell>
          <cell r="G9672" t="str">
            <v>Assessore</v>
          </cell>
        </row>
        <row r="9673">
          <cell r="A9673" t="str">
            <v>CUMIGNANOSULNAVIGLIO</v>
          </cell>
          <cell r="B9673" t="str">
            <v>ASSANDRI</v>
          </cell>
          <cell r="C9673" t="str">
            <v xml:space="preserve">ALDO    </v>
          </cell>
          <cell r="D9673" t="str">
            <v>M</v>
          </cell>
          <cell r="E9673">
            <v>23752</v>
          </cell>
          <cell r="F9673" t="str">
            <v>PIANENGO (CR)</v>
          </cell>
          <cell r="G9673" t="str">
            <v>Sindaco</v>
          </cell>
        </row>
        <row r="9674">
          <cell r="A9674" t="str">
            <v>CUMIGNANOSULNAVIGLIO</v>
          </cell>
          <cell r="B9674" t="str">
            <v>CAGLIONI</v>
          </cell>
          <cell r="C9674" t="str">
            <v xml:space="preserve">GIAN CARLO   </v>
          </cell>
          <cell r="D9674" t="str">
            <v>M</v>
          </cell>
          <cell r="E9674">
            <v>19661</v>
          </cell>
          <cell r="F9674" t="str">
            <v>CUMIGNANO SUL NAVIGLIO (CR)</v>
          </cell>
          <cell r="G9674" t="str">
            <v>Vicesindaco</v>
          </cell>
        </row>
        <row r="9675">
          <cell r="A9675" t="str">
            <v>CUMIGNANOSULNAVIGLIO</v>
          </cell>
          <cell r="B9675" t="str">
            <v>BOSIO</v>
          </cell>
          <cell r="C9675" t="str">
            <v xml:space="preserve">GIOVANNA    </v>
          </cell>
          <cell r="D9675" t="str">
            <v>F</v>
          </cell>
          <cell r="E9675">
            <v>30167</v>
          </cell>
          <cell r="F9675" t="str">
            <v>CREMA (CR)</v>
          </cell>
          <cell r="G9675" t="str">
            <v>Assessore</v>
          </cell>
        </row>
        <row r="9676">
          <cell r="A9676" t="str">
            <v>CUNARDO</v>
          </cell>
          <cell r="B9676" t="str">
            <v>MANDELLI</v>
          </cell>
          <cell r="C9676" t="str">
            <v xml:space="preserve">D'AGOSTINI GIUSEPPINA   </v>
          </cell>
          <cell r="D9676" t="str">
            <v>F</v>
          </cell>
          <cell r="E9676">
            <v>21207</v>
          </cell>
          <cell r="F9676" t="str">
            <v>LUINO (VA)</v>
          </cell>
          <cell r="G9676" t="str">
            <v>Sindaco</v>
          </cell>
        </row>
        <row r="9677">
          <cell r="A9677" t="str">
            <v>CUNARDO</v>
          </cell>
          <cell r="B9677" t="str">
            <v>SARTORIO</v>
          </cell>
          <cell r="C9677" t="str">
            <v xml:space="preserve">PAOLO    </v>
          </cell>
          <cell r="D9677" t="str">
            <v>M</v>
          </cell>
          <cell r="E9677">
            <v>24421</v>
          </cell>
          <cell r="F9677" t="str">
            <v>MILANO (MI)</v>
          </cell>
          <cell r="G9677" t="str">
            <v>Vicesindaco</v>
          </cell>
        </row>
        <row r="9678">
          <cell r="A9678" t="str">
            <v>CUNARDO</v>
          </cell>
          <cell r="B9678" t="str">
            <v>GIANANTONIO</v>
          </cell>
          <cell r="C9678" t="str">
            <v xml:space="preserve">ELIA    </v>
          </cell>
          <cell r="D9678" t="str">
            <v>F</v>
          </cell>
          <cell r="E9678">
            <v>25199</v>
          </cell>
          <cell r="F9678" t="str">
            <v>VARESE (VA)</v>
          </cell>
          <cell r="G9678" t="str">
            <v>Assessore</v>
          </cell>
        </row>
        <row r="9679">
          <cell r="A9679" t="str">
            <v>CUNEO</v>
          </cell>
          <cell r="B9679" t="str">
            <v>MANASSERO</v>
          </cell>
          <cell r="C9679" t="str">
            <v xml:space="preserve">PATRIZIA    </v>
          </cell>
          <cell r="D9679" t="str">
            <v>F</v>
          </cell>
          <cell r="E9679">
            <v>22190</v>
          </cell>
          <cell r="F9679" t="str">
            <v>CUNEO (CN)</v>
          </cell>
          <cell r="G9679" t="str">
            <v>Sindaco</v>
          </cell>
        </row>
        <row r="9680">
          <cell r="A9680" t="str">
            <v>CUNEO</v>
          </cell>
          <cell r="B9680" t="str">
            <v>SERALE</v>
          </cell>
          <cell r="C9680" t="str">
            <v xml:space="preserve">LUCA    </v>
          </cell>
          <cell r="D9680" t="str">
            <v>M</v>
          </cell>
          <cell r="E9680">
            <v>26805</v>
          </cell>
          <cell r="F9680" t="str">
            <v>CUNEO (CN)</v>
          </cell>
          <cell r="G9680" t="str">
            <v>Vicesindaco</v>
          </cell>
        </row>
        <row r="9681">
          <cell r="A9681" t="str">
            <v>CUNEO</v>
          </cell>
          <cell r="B9681" t="str">
            <v>CLERICO</v>
          </cell>
          <cell r="C9681" t="str">
            <v xml:space="preserve">CRISTINA    </v>
          </cell>
          <cell r="D9681" t="str">
            <v>F</v>
          </cell>
          <cell r="E9681">
            <v>27237</v>
          </cell>
          <cell r="F9681" t="str">
            <v>CUNEO (CN)</v>
          </cell>
          <cell r="G9681" t="str">
            <v>Assessore</v>
          </cell>
        </row>
        <row r="9682">
          <cell r="A9682" t="str">
            <v>CUNEO</v>
          </cell>
          <cell r="B9682" t="str">
            <v>DEMICHELIS</v>
          </cell>
          <cell r="C9682" t="str">
            <v xml:space="preserve">GIANFRANCO    </v>
          </cell>
          <cell r="D9682" t="str">
            <v>M</v>
          </cell>
          <cell r="E9682">
            <v>25570</v>
          </cell>
          <cell r="F9682" t="str">
            <v>CUNEO (CN)</v>
          </cell>
          <cell r="G9682" t="str">
            <v>Assessore</v>
          </cell>
        </row>
        <row r="9683">
          <cell r="A9683" t="str">
            <v>CUNEO</v>
          </cell>
          <cell r="B9683" t="str">
            <v>FANTINO</v>
          </cell>
          <cell r="C9683" t="str">
            <v xml:space="preserve">VALTER    </v>
          </cell>
          <cell r="D9683" t="str">
            <v>M</v>
          </cell>
          <cell r="E9683">
            <v>23119</v>
          </cell>
          <cell r="F9683" t="str">
            <v>CUNEO (CN)</v>
          </cell>
          <cell r="G9683" t="str">
            <v>Assessore</v>
          </cell>
        </row>
        <row r="9684">
          <cell r="A9684" t="str">
            <v>CUNEO</v>
          </cell>
          <cell r="B9684" t="str">
            <v>GIRARD</v>
          </cell>
          <cell r="C9684" t="str">
            <v xml:space="preserve">ANDREA    </v>
          </cell>
          <cell r="D9684" t="str">
            <v>M</v>
          </cell>
          <cell r="E9684">
            <v>28171</v>
          </cell>
          <cell r="F9684" t="str">
            <v>CUNEO (CN)</v>
          </cell>
          <cell r="G9684" t="str">
            <v>Assessore</v>
          </cell>
        </row>
        <row r="9685">
          <cell r="A9685" t="str">
            <v>CUNEO</v>
          </cell>
          <cell r="B9685" t="str">
            <v>OLIVERO</v>
          </cell>
          <cell r="C9685" t="str">
            <v xml:space="preserve">PAOLA    </v>
          </cell>
          <cell r="D9685" t="str">
            <v>F</v>
          </cell>
          <cell r="E9685">
            <v>23919</v>
          </cell>
          <cell r="F9685" t="str">
            <v>CUNEO (CN)</v>
          </cell>
          <cell r="G9685" t="str">
            <v>Assessore</v>
          </cell>
        </row>
        <row r="9686">
          <cell r="A9686" t="str">
            <v>CUNEO</v>
          </cell>
          <cell r="B9686" t="str">
            <v>PELLEGRINO</v>
          </cell>
          <cell r="C9686" t="str">
            <v xml:space="preserve">LUCA    </v>
          </cell>
          <cell r="D9686" t="str">
            <v>M</v>
          </cell>
          <cell r="E9686">
            <v>28290</v>
          </cell>
          <cell r="F9686" t="str">
            <v>CUNEO (CN)</v>
          </cell>
          <cell r="G9686" t="str">
            <v>Assessore</v>
          </cell>
        </row>
        <row r="9687">
          <cell r="A9687" t="str">
            <v>CUNEO</v>
          </cell>
          <cell r="B9687" t="str">
            <v>SPEDALE</v>
          </cell>
          <cell r="C9687" t="str">
            <v xml:space="preserve">ALESSANDRO    </v>
          </cell>
          <cell r="D9687" t="str">
            <v>M</v>
          </cell>
          <cell r="E9687">
            <v>26572</v>
          </cell>
          <cell r="F9687" t="str">
            <v>CUNEO (CN)</v>
          </cell>
          <cell r="G9687" t="str">
            <v>Assessore</v>
          </cell>
        </row>
        <row r="9688">
          <cell r="A9688" t="str">
            <v>CUNEO</v>
          </cell>
          <cell r="B9688" t="str">
            <v>TOMATIS</v>
          </cell>
          <cell r="C9688" t="str">
            <v xml:space="preserve">SARA    </v>
          </cell>
          <cell r="D9688" t="str">
            <v>F</v>
          </cell>
          <cell r="E9688">
            <v>26050</v>
          </cell>
          <cell r="F9688" t="str">
            <v>CUNEO (CN)</v>
          </cell>
          <cell r="G9688" t="str">
            <v>Assessore</v>
          </cell>
        </row>
        <row r="9689">
          <cell r="A9689" t="str">
            <v>CUNICO</v>
          </cell>
          <cell r="B9689" t="str">
            <v>CERON</v>
          </cell>
          <cell r="C9689" t="str">
            <v xml:space="preserve">CRISTINA    </v>
          </cell>
          <cell r="D9689" t="str">
            <v>F</v>
          </cell>
          <cell r="E9689">
            <v>24020</v>
          </cell>
          <cell r="F9689" t="str">
            <v>ASTI (AT)</v>
          </cell>
          <cell r="G9689" t="str">
            <v>Sindaco</v>
          </cell>
        </row>
        <row r="9690">
          <cell r="A9690" t="str">
            <v>CUNICO</v>
          </cell>
          <cell r="B9690" t="str">
            <v>BONETTO</v>
          </cell>
          <cell r="C9690" t="str">
            <v xml:space="preserve">MATTEO    </v>
          </cell>
          <cell r="D9690" t="str">
            <v>M</v>
          </cell>
          <cell r="E9690">
            <v>30793</v>
          </cell>
          <cell r="F9690" t="str">
            <v>ASTI (AT)</v>
          </cell>
          <cell r="G9690" t="str">
            <v>Vicesindaco</v>
          </cell>
        </row>
        <row r="9691">
          <cell r="A9691" t="str">
            <v>CUNICO</v>
          </cell>
          <cell r="B9691" t="str">
            <v>GIROTTO</v>
          </cell>
          <cell r="C9691" t="str">
            <v xml:space="preserve">GIANLUCA    </v>
          </cell>
          <cell r="D9691" t="str">
            <v>M</v>
          </cell>
          <cell r="E9691">
            <v>25990</v>
          </cell>
          <cell r="F9691" t="str">
            <v>ASTI (AT)</v>
          </cell>
          <cell r="G9691" t="str">
            <v>Assessore</v>
          </cell>
        </row>
        <row r="9692">
          <cell r="A9692" t="str">
            <v>CUORGNE'</v>
          </cell>
          <cell r="B9692" t="str">
            <v>CRESTO</v>
          </cell>
          <cell r="C9692" t="str">
            <v xml:space="preserve">GIOVANNA    </v>
          </cell>
          <cell r="D9692" t="str">
            <v>F</v>
          </cell>
          <cell r="E9692">
            <v>27592</v>
          </cell>
          <cell r="F9692" t="str">
            <v>CASTELLAMONTE (TO)</v>
          </cell>
          <cell r="G9692" t="str">
            <v>Sindaco</v>
          </cell>
        </row>
        <row r="9693">
          <cell r="A9693" t="str">
            <v>CUORGNE'</v>
          </cell>
          <cell r="B9693" t="str">
            <v>CRISAPULLI</v>
          </cell>
          <cell r="C9693" t="str">
            <v xml:space="preserve">GIOVANNI    </v>
          </cell>
          <cell r="D9693" t="str">
            <v>M</v>
          </cell>
          <cell r="E9693">
            <v>21738</v>
          </cell>
          <cell r="F9693" t="str">
            <v>COTRONEI (CZ)</v>
          </cell>
          <cell r="G9693" t="str">
            <v>Vicesindaco</v>
          </cell>
        </row>
        <row r="9694">
          <cell r="A9694" t="str">
            <v>CUORGNE'</v>
          </cell>
          <cell r="B9694" t="str">
            <v>AMBROSIO</v>
          </cell>
          <cell r="C9694" t="str">
            <v xml:space="preserve">SIMONE    </v>
          </cell>
          <cell r="D9694" t="str">
            <v>M</v>
          </cell>
          <cell r="E9694">
            <v>30164</v>
          </cell>
          <cell r="F9694" t="str">
            <v>CUORGNE' (TO)</v>
          </cell>
          <cell r="G9694" t="str">
            <v>Assessore</v>
          </cell>
        </row>
        <row r="9695">
          <cell r="A9695" t="str">
            <v>CUORGNE'</v>
          </cell>
          <cell r="B9695" t="str">
            <v>CALANNI</v>
          </cell>
          <cell r="C9695" t="str">
            <v xml:space="preserve">PILERI LARA   </v>
          </cell>
          <cell r="D9695" t="str">
            <v>F</v>
          </cell>
          <cell r="E9695">
            <v>27723</v>
          </cell>
          <cell r="F9695" t="str">
            <v>IVREA (TO)</v>
          </cell>
          <cell r="G9695" t="str">
            <v>Assessore</v>
          </cell>
        </row>
        <row r="9696">
          <cell r="A9696" t="str">
            <v>CUORGNE'</v>
          </cell>
          <cell r="B9696" t="str">
            <v>RONCHIETTO</v>
          </cell>
          <cell r="C9696" t="str">
            <v xml:space="preserve">SILVANO LAURA   </v>
          </cell>
          <cell r="D9696" t="str">
            <v>F</v>
          </cell>
          <cell r="E9696">
            <v>27433</v>
          </cell>
          <cell r="F9696" t="str">
            <v>CUORGNE' (TO)</v>
          </cell>
          <cell r="G9696" t="str">
            <v>Assessore</v>
          </cell>
        </row>
        <row r="9697">
          <cell r="A9697" t="str">
            <v>CUORGNE'</v>
          </cell>
          <cell r="B9697" t="str">
            <v>TROGLIA</v>
          </cell>
          <cell r="C9697" t="str">
            <v xml:space="preserve">ELISA    </v>
          </cell>
          <cell r="D9697" t="str">
            <v>F</v>
          </cell>
          <cell r="E9697">
            <v>30247</v>
          </cell>
          <cell r="F9697" t="str">
            <v>CUORGNE' (TO)</v>
          </cell>
          <cell r="G9697" t="str">
            <v>Assessore</v>
          </cell>
        </row>
        <row r="9698">
          <cell r="A9698" t="str">
            <v>CUPELLO</v>
          </cell>
          <cell r="B9698" t="str">
            <v>DI</v>
          </cell>
          <cell r="C9698" t="str">
            <v xml:space="preserve">FLORIO GRAZIANA   </v>
          </cell>
          <cell r="D9698" t="str">
            <v>F</v>
          </cell>
          <cell r="E9698">
            <v>26147</v>
          </cell>
          <cell r="F9698" t="str">
            <v>LANCIANO (CH)</v>
          </cell>
          <cell r="G9698" t="str">
            <v>Sindaco</v>
          </cell>
        </row>
        <row r="9699">
          <cell r="A9699" t="str">
            <v>CUPELLO</v>
          </cell>
          <cell r="B9699" t="str">
            <v>CHIOLI</v>
          </cell>
          <cell r="C9699" t="str">
            <v xml:space="preserve">GIULIANA    </v>
          </cell>
          <cell r="D9699" t="str">
            <v>F</v>
          </cell>
          <cell r="E9699">
            <v>27635</v>
          </cell>
          <cell r="F9699" t="str">
            <v>VASTO (CH)</v>
          </cell>
          <cell r="G9699" t="str">
            <v>Assessore</v>
          </cell>
        </row>
        <row r="9700">
          <cell r="A9700" t="str">
            <v>CUPELLO</v>
          </cell>
          <cell r="B9700" t="str">
            <v>DI</v>
          </cell>
          <cell r="C9700" t="str">
            <v xml:space="preserve">FRANCESCO ORESTE   </v>
          </cell>
          <cell r="D9700" t="str">
            <v>M</v>
          </cell>
          <cell r="E9700">
            <v>29901</v>
          </cell>
          <cell r="F9700" t="str">
            <v>ATESSA (CH)</v>
          </cell>
          <cell r="G9700" t="str">
            <v>Assessore</v>
          </cell>
        </row>
        <row r="9701">
          <cell r="A9701" t="str">
            <v>CUPELLO</v>
          </cell>
          <cell r="B9701" t="str">
            <v>DI</v>
          </cell>
          <cell r="C9701" t="str">
            <v xml:space="preserve">FRANCESCO STEFANO   </v>
          </cell>
          <cell r="D9701" t="str">
            <v>M</v>
          </cell>
          <cell r="E9701">
            <v>30579</v>
          </cell>
          <cell r="F9701" t="str">
            <v>LANCIANO (CH)</v>
          </cell>
          <cell r="G9701" t="str">
            <v>Assessore</v>
          </cell>
        </row>
        <row r="9702">
          <cell r="A9702" t="str">
            <v>CUPELLO</v>
          </cell>
          <cell r="B9702" t="str">
            <v>TRAVAGLINI</v>
          </cell>
          <cell r="C9702" t="str">
            <v xml:space="preserve">FERNANDO    </v>
          </cell>
          <cell r="D9702" t="str">
            <v>M</v>
          </cell>
          <cell r="E9702">
            <v>21663</v>
          </cell>
          <cell r="F9702" t="str">
            <v>CUPELLO (CH)</v>
          </cell>
          <cell r="G9702" t="str">
            <v>Assessore</v>
          </cell>
        </row>
        <row r="9703">
          <cell r="A9703" t="str">
            <v>CUPRAMARITTIMA</v>
          </cell>
          <cell r="B9703" t="str">
            <v>PIERSIMONI</v>
          </cell>
          <cell r="C9703" t="str">
            <v xml:space="preserve">ALESSIO    </v>
          </cell>
          <cell r="D9703" t="str">
            <v>M</v>
          </cell>
          <cell r="E9703">
            <v>29688</v>
          </cell>
          <cell r="F9703" t="str">
            <v>SAN BENEDETTO DEL TRONTO (AP)</v>
          </cell>
          <cell r="G9703" t="str">
            <v>Sindaco</v>
          </cell>
        </row>
        <row r="9704">
          <cell r="A9704" t="str">
            <v>CUPRAMARITTIMA</v>
          </cell>
          <cell r="B9704" t="str">
            <v>SPINA</v>
          </cell>
          <cell r="C9704" t="str">
            <v xml:space="preserve">LUCIO    </v>
          </cell>
          <cell r="D9704" t="str">
            <v>M</v>
          </cell>
          <cell r="E9704">
            <v>24784</v>
          </cell>
          <cell r="F9704" t="str">
            <v>CUPRA MARITTIMA (AP)</v>
          </cell>
          <cell r="G9704" t="str">
            <v>Vicesindaco</v>
          </cell>
        </row>
        <row r="9705">
          <cell r="A9705" t="str">
            <v>CUPRAMARITTIMA</v>
          </cell>
          <cell r="B9705" t="str">
            <v>IMBERTI</v>
          </cell>
          <cell r="C9705" t="str">
            <v xml:space="preserve">FAUSTO GIOVANNI   </v>
          </cell>
          <cell r="D9705" t="str">
            <v>M</v>
          </cell>
          <cell r="E9705">
            <v>19088</v>
          </cell>
          <cell r="F9705" t="str">
            <v>COCCAGLIO (BS)</v>
          </cell>
          <cell r="G9705" t="str">
            <v>Assessore</v>
          </cell>
        </row>
        <row r="9706">
          <cell r="A9706" t="str">
            <v>CUPRAMARITTIMA</v>
          </cell>
          <cell r="B9706" t="str">
            <v>LUCIANI</v>
          </cell>
          <cell r="C9706" t="str">
            <v xml:space="preserve">DANIELA    </v>
          </cell>
          <cell r="D9706" t="str">
            <v>F</v>
          </cell>
          <cell r="E9706">
            <v>24542</v>
          </cell>
          <cell r="F9706" t="str">
            <v>MILANO (MI)</v>
          </cell>
          <cell r="G9706" t="str">
            <v>Assessore</v>
          </cell>
        </row>
        <row r="9707">
          <cell r="A9707" t="str">
            <v>CUPRAMARITTIMA</v>
          </cell>
          <cell r="B9707" t="str">
            <v>SACCHINI</v>
          </cell>
          <cell r="C9707" t="str">
            <v xml:space="preserve">ELEONORA    </v>
          </cell>
          <cell r="D9707" t="str">
            <v>F</v>
          </cell>
          <cell r="E9707">
            <v>29236</v>
          </cell>
          <cell r="F9707" t="str">
            <v>SAN BENEDETTO DEL TRONTO (AP)</v>
          </cell>
          <cell r="G9707" t="str">
            <v>Assessore</v>
          </cell>
        </row>
        <row r="9708">
          <cell r="A9708" t="str">
            <v>CUPRAMONTANA</v>
          </cell>
          <cell r="B9708" t="str">
            <v>GIAMPIERI</v>
          </cell>
          <cell r="C9708" t="str">
            <v xml:space="preserve">ENRICO    </v>
          </cell>
          <cell r="D9708" t="str">
            <v>M</v>
          </cell>
          <cell r="E9708">
            <v>22444</v>
          </cell>
          <cell r="F9708" t="str">
            <v>CUPRAMONTANA (AN)</v>
          </cell>
          <cell r="G9708" t="str">
            <v>Sindaco</v>
          </cell>
        </row>
        <row r="9709">
          <cell r="A9709" t="str">
            <v>CUPRAMONTANA</v>
          </cell>
          <cell r="B9709" t="str">
            <v>SORANA</v>
          </cell>
          <cell r="C9709" t="str">
            <v xml:space="preserve">STEFANIA    </v>
          </cell>
          <cell r="D9709" t="str">
            <v>F</v>
          </cell>
          <cell r="E9709">
            <v>27303</v>
          </cell>
          <cell r="F9709" t="str">
            <v>CUPRAMONTANA (AN)</v>
          </cell>
          <cell r="G9709" t="str">
            <v>Vicesindaco</v>
          </cell>
        </row>
        <row r="9710">
          <cell r="A9710" t="str">
            <v>CUPRAMONTANA</v>
          </cell>
          <cell r="B9710" t="str">
            <v>DI</v>
          </cell>
          <cell r="C9710" t="str">
            <v xml:space="preserve">GUGLIELMO VALENTINO   </v>
          </cell>
          <cell r="D9710" t="str">
            <v>M</v>
          </cell>
          <cell r="E9710">
            <v>35630</v>
          </cell>
          <cell r="F9710" t="str">
            <v>JESI (AN)</v>
          </cell>
          <cell r="G9710" t="str">
            <v>Assessore</v>
          </cell>
        </row>
        <row r="9711">
          <cell r="A9711" t="str">
            <v>CUPRAMONTANA</v>
          </cell>
          <cell r="B9711" t="str">
            <v>MENNECHELLA</v>
          </cell>
          <cell r="C9711" t="str">
            <v xml:space="preserve">MADDALENA    </v>
          </cell>
          <cell r="D9711" t="str">
            <v>F</v>
          </cell>
          <cell r="E9711">
            <v>31023</v>
          </cell>
          <cell r="F9711" t="str">
            <v>JESI (AN)</v>
          </cell>
          <cell r="G9711" t="str">
            <v>Assessore</v>
          </cell>
        </row>
        <row r="9712">
          <cell r="A9712" t="str">
            <v>CUPRAMONTANA</v>
          </cell>
          <cell r="B9712" t="str">
            <v>NOCCHI</v>
          </cell>
          <cell r="C9712" t="str">
            <v xml:space="preserve">ANDREA    </v>
          </cell>
          <cell r="D9712" t="str">
            <v>M</v>
          </cell>
          <cell r="E9712">
            <v>24761</v>
          </cell>
          <cell r="F9712" t="str">
            <v>ANCONA (AN)</v>
          </cell>
          <cell r="G9712" t="str">
            <v>Assessore</v>
          </cell>
        </row>
        <row r="9713">
          <cell r="A9713" t="str">
            <v>CURACARPIGNANO</v>
          </cell>
          <cell r="B9713" t="str">
            <v>DOLCINI</v>
          </cell>
          <cell r="C9713" t="str">
            <v xml:space="preserve">PAOLO    </v>
          </cell>
          <cell r="D9713" t="str">
            <v>M</v>
          </cell>
          <cell r="E9713">
            <v>25321</v>
          </cell>
          <cell r="F9713" t="str">
            <v>PAVIA (PV)</v>
          </cell>
          <cell r="G9713" t="str">
            <v>Sindaco</v>
          </cell>
        </row>
        <row r="9714">
          <cell r="A9714" t="str">
            <v>CURACARPIGNANO</v>
          </cell>
          <cell r="B9714" t="str">
            <v>TRONCONI</v>
          </cell>
          <cell r="C9714" t="str">
            <v xml:space="preserve">GIANLUCA    </v>
          </cell>
          <cell r="D9714" t="str">
            <v>M</v>
          </cell>
          <cell r="E9714">
            <v>26778</v>
          </cell>
          <cell r="F9714" t="str">
            <v>PAVIA (PV)</v>
          </cell>
          <cell r="G9714" t="str">
            <v>Vicesindaco</v>
          </cell>
        </row>
        <row r="9715">
          <cell r="A9715" t="str">
            <v>CURACARPIGNANO</v>
          </cell>
          <cell r="B9715" t="str">
            <v>BORSACCHI</v>
          </cell>
          <cell r="C9715" t="str">
            <v xml:space="preserve">MANUELA    </v>
          </cell>
          <cell r="D9715" t="str">
            <v>F</v>
          </cell>
          <cell r="E9715">
            <v>24125</v>
          </cell>
          <cell r="F9715" t="str">
            <v>ROMA (RM)</v>
          </cell>
          <cell r="G9715" t="str">
            <v>Assessore</v>
          </cell>
        </row>
        <row r="9716">
          <cell r="A9716" t="str">
            <v>CURACARPIGNANO</v>
          </cell>
          <cell r="B9716" t="str">
            <v>CHIAPPARELLI</v>
          </cell>
          <cell r="C9716" t="str">
            <v xml:space="preserve">MARCO    </v>
          </cell>
          <cell r="D9716" t="str">
            <v>M</v>
          </cell>
          <cell r="E9716">
            <v>29697</v>
          </cell>
          <cell r="F9716" t="str">
            <v>NAPOLI (NA)</v>
          </cell>
          <cell r="G9716" t="str">
            <v>Assessore</v>
          </cell>
        </row>
        <row r="9717">
          <cell r="A9717" t="str">
            <v>CURACARPIGNANO</v>
          </cell>
          <cell r="B9717" t="str">
            <v>MOLASCHI</v>
          </cell>
          <cell r="C9717" t="str">
            <v xml:space="preserve">GLORIA GIOVANNA LUIGIA  </v>
          </cell>
          <cell r="D9717" t="str">
            <v>F</v>
          </cell>
          <cell r="E9717">
            <v>27102</v>
          </cell>
          <cell r="F9717" t="str">
            <v>MILANO (MI)</v>
          </cell>
          <cell r="G9717" t="str">
            <v>Assessore</v>
          </cell>
        </row>
        <row r="9718">
          <cell r="A9718" t="str">
            <v>CURCURIS</v>
          </cell>
          <cell r="B9718" t="str">
            <v>PILLONI</v>
          </cell>
          <cell r="C9718" t="str">
            <v xml:space="preserve">RAFFAELE SALVATORE   </v>
          </cell>
          <cell r="D9718" t="str">
            <v>M</v>
          </cell>
          <cell r="E9718">
            <v>30978</v>
          </cell>
          <cell r="F9718" t="str">
            <v>SAN GAVINO MONREALE (CA)</v>
          </cell>
          <cell r="G9718" t="str">
            <v>Sindaco</v>
          </cell>
        </row>
        <row r="9719">
          <cell r="A9719" t="str">
            <v>CURCURIS</v>
          </cell>
          <cell r="B9719" t="str">
            <v>FRAU</v>
          </cell>
          <cell r="C9719" t="str">
            <v xml:space="preserve">ROBERTA    </v>
          </cell>
          <cell r="D9719" t="str">
            <v>F</v>
          </cell>
          <cell r="E9719">
            <v>26330</v>
          </cell>
          <cell r="F9719" t="str">
            <v>ORISTANO (CA)</v>
          </cell>
          <cell r="G9719" t="str">
            <v>Vicesindaco</v>
          </cell>
        </row>
        <row r="9720">
          <cell r="A9720" t="str">
            <v>CURCURIS</v>
          </cell>
          <cell r="B9720" t="str">
            <v>PORCU</v>
          </cell>
          <cell r="C9720" t="str">
            <v xml:space="preserve">GIUSEPPE    </v>
          </cell>
          <cell r="D9720" t="str">
            <v>M</v>
          </cell>
          <cell r="E9720">
            <v>29282</v>
          </cell>
          <cell r="F9720" t="str">
            <v>SAN GAVINO MONREALE (CA)</v>
          </cell>
          <cell r="G9720" t="str">
            <v>Assessore</v>
          </cell>
        </row>
        <row r="9721">
          <cell r="A9721" t="str">
            <v>CURCURIS</v>
          </cell>
          <cell r="B9721" t="str">
            <v>PUTZOLU</v>
          </cell>
          <cell r="C9721" t="str">
            <v xml:space="preserve">EMANUELA    </v>
          </cell>
          <cell r="D9721" t="str">
            <v>F</v>
          </cell>
          <cell r="E9721">
            <v>31394</v>
          </cell>
          <cell r="F9721" t="str">
            <v>CAGLIARI (CA)</v>
          </cell>
          <cell r="G9721" t="str">
            <v>Assessore</v>
          </cell>
        </row>
        <row r="9722">
          <cell r="A9722" t="str">
            <v>CUREGGIO</v>
          </cell>
          <cell r="B9722" t="str">
            <v>BARBAGLIA</v>
          </cell>
          <cell r="C9722" t="str">
            <v xml:space="preserve">ANGELO    </v>
          </cell>
          <cell r="D9722" t="str">
            <v>M</v>
          </cell>
          <cell r="E9722">
            <v>22858</v>
          </cell>
          <cell r="F9722" t="str">
            <v>BORGOMANERO (NO)</v>
          </cell>
          <cell r="G9722" t="str">
            <v>Sindaco</v>
          </cell>
        </row>
        <row r="9723">
          <cell r="A9723" t="str">
            <v>CUREGGIO</v>
          </cell>
          <cell r="B9723" t="str">
            <v>CERRI</v>
          </cell>
          <cell r="C9723" t="str">
            <v xml:space="preserve">LAMBERTO    </v>
          </cell>
          <cell r="D9723" t="str">
            <v>M</v>
          </cell>
          <cell r="E9723">
            <v>20129</v>
          </cell>
          <cell r="F9723" t="str">
            <v>CUREGGIO (NO)</v>
          </cell>
          <cell r="G9723" t="str">
            <v>Vicesindaco</v>
          </cell>
        </row>
        <row r="9724">
          <cell r="A9724" t="str">
            <v>CUREGGIO</v>
          </cell>
          <cell r="B9724" t="str">
            <v>TABARRONI</v>
          </cell>
          <cell r="C9724" t="str">
            <v xml:space="preserve">GIADA    </v>
          </cell>
          <cell r="D9724" t="str">
            <v>F</v>
          </cell>
          <cell r="E9724">
            <v>31582</v>
          </cell>
          <cell r="F9724" t="str">
            <v>BORGOMANERO (NO)</v>
          </cell>
          <cell r="G9724" t="str">
            <v>Assessore</v>
          </cell>
        </row>
        <row r="9725">
          <cell r="A9725" t="str">
            <v>CURIGLIACONMONTEVIASCO</v>
          </cell>
          <cell r="B9725" t="str">
            <v>SAHNANE</v>
          </cell>
          <cell r="C9725" t="str">
            <v xml:space="preserve">NORA    </v>
          </cell>
          <cell r="D9725" t="str">
            <v>F</v>
          </cell>
          <cell r="E9725">
            <v>30015</v>
          </cell>
          <cell r="F9725" t="str">
            <v>VARESE (VA)</v>
          </cell>
          <cell r="G9725" t="str">
            <v>Sindaco</v>
          </cell>
        </row>
        <row r="9726">
          <cell r="A9726" t="str">
            <v>CURIGLIACONMONTEVIASCO</v>
          </cell>
          <cell r="B9726" t="str">
            <v>CASSINA</v>
          </cell>
          <cell r="C9726" t="str">
            <v xml:space="preserve">FABRIZIO    </v>
          </cell>
          <cell r="D9726" t="str">
            <v>M</v>
          </cell>
          <cell r="E9726">
            <v>29219</v>
          </cell>
          <cell r="F9726" t="str">
            <v>LUINO (VA)</v>
          </cell>
          <cell r="G9726" t="str">
            <v>Vicesindaco</v>
          </cell>
        </row>
        <row r="9727">
          <cell r="A9727" t="str">
            <v>CURIGLIACONMONTEVIASCO</v>
          </cell>
          <cell r="B9727" t="str">
            <v>ROSSI</v>
          </cell>
          <cell r="C9727" t="str">
            <v xml:space="preserve">ADRIANA    </v>
          </cell>
          <cell r="D9727" t="str">
            <v>F</v>
          </cell>
          <cell r="E9727">
            <v>27385</v>
          </cell>
          <cell r="F9727" t="str">
            <v>SVIZZERA</v>
          </cell>
          <cell r="G9727" t="str">
            <v>Assessore</v>
          </cell>
        </row>
        <row r="9728">
          <cell r="A9728" t="str">
            <v>CURINGA</v>
          </cell>
          <cell r="B9728" t="str">
            <v>SERRAO</v>
          </cell>
          <cell r="C9728" t="str">
            <v xml:space="preserve">VINCENZO    </v>
          </cell>
          <cell r="D9728" t="str">
            <v>M</v>
          </cell>
          <cell r="E9728">
            <v>18749</v>
          </cell>
          <cell r="F9728" t="str">
            <v>CURINGA (CZ)</v>
          </cell>
          <cell r="G9728" t="str">
            <v>Sindaco</v>
          </cell>
        </row>
        <row r="9729">
          <cell r="A9729" t="str">
            <v>CURINGA</v>
          </cell>
          <cell r="B9729" t="str">
            <v>DE</v>
          </cell>
          <cell r="C9729" t="str">
            <v xml:space="preserve">NISI IMMACOLATA VINCENZA  </v>
          </cell>
          <cell r="D9729" t="str">
            <v>F</v>
          </cell>
          <cell r="E9729">
            <v>29900</v>
          </cell>
          <cell r="F9729" t="str">
            <v>VIBO VALENTIA (CZ)</v>
          </cell>
          <cell r="G9729" t="str">
            <v>Assessore</v>
          </cell>
        </row>
        <row r="9730">
          <cell r="A9730" t="str">
            <v>CURINGA</v>
          </cell>
          <cell r="B9730" t="str">
            <v>FRIJIA</v>
          </cell>
          <cell r="C9730" t="str">
            <v xml:space="preserve">GIUSEPPE    </v>
          </cell>
          <cell r="D9730" t="str">
            <v>M</v>
          </cell>
          <cell r="E9730">
            <v>29196</v>
          </cell>
          <cell r="F9730" t="str">
            <v>CATANZARO (CZ)</v>
          </cell>
          <cell r="G9730" t="str">
            <v>Assessore</v>
          </cell>
        </row>
        <row r="9731">
          <cell r="A9731" t="str">
            <v>CURINGA</v>
          </cell>
          <cell r="B9731" t="str">
            <v>SORRENTI</v>
          </cell>
          <cell r="C9731" t="str">
            <v xml:space="preserve">MARIA    </v>
          </cell>
          <cell r="D9731" t="str">
            <v>F</v>
          </cell>
          <cell r="E9731">
            <v>22572</v>
          </cell>
          <cell r="F9731" t="str">
            <v>CURINGA (CZ)</v>
          </cell>
          <cell r="G9731" t="str">
            <v>Assessore</v>
          </cell>
        </row>
        <row r="9732">
          <cell r="A9732" t="str">
            <v>CURINGA</v>
          </cell>
          <cell r="B9732" t="str">
            <v>SORRENTI</v>
          </cell>
          <cell r="C9732" t="str">
            <v xml:space="preserve">ROBERTO    </v>
          </cell>
          <cell r="D9732" t="str">
            <v>M</v>
          </cell>
          <cell r="E9732">
            <v>28553</v>
          </cell>
          <cell r="F9732" t="str">
            <v>LAMEZIA TERME (CZ)</v>
          </cell>
          <cell r="G9732" t="str">
            <v>Assessore</v>
          </cell>
        </row>
        <row r="9733">
          <cell r="A9733" t="str">
            <v>CURINO</v>
          </cell>
          <cell r="B9733" t="str">
            <v>BUZIO</v>
          </cell>
          <cell r="C9733" t="str">
            <v xml:space="preserve">ADRIANO    </v>
          </cell>
          <cell r="D9733" t="str">
            <v>M</v>
          </cell>
          <cell r="E9733">
            <v>16659</v>
          </cell>
          <cell r="F9733" t="str">
            <v>CURINO (VC)</v>
          </cell>
          <cell r="G9733" t="str">
            <v>Sindaco</v>
          </cell>
        </row>
        <row r="9734">
          <cell r="A9734" t="str">
            <v>CURINO</v>
          </cell>
          <cell r="B9734" t="str">
            <v>FILA</v>
          </cell>
          <cell r="C9734" t="str">
            <v xml:space="preserve">ROBATTINO VALTER   </v>
          </cell>
          <cell r="D9734" t="str">
            <v>M</v>
          </cell>
          <cell r="E9734">
            <v>18076</v>
          </cell>
          <cell r="F9734" t="str">
            <v>TRIVERO (VC)</v>
          </cell>
          <cell r="G9734" t="str">
            <v>Vicesindaco</v>
          </cell>
        </row>
        <row r="9735">
          <cell r="A9735" t="str">
            <v>CURINO</v>
          </cell>
          <cell r="B9735" t="str">
            <v>BORTOLUZZI</v>
          </cell>
          <cell r="C9735" t="str">
            <v xml:space="preserve">LINO    </v>
          </cell>
          <cell r="D9735" t="str">
            <v>M</v>
          </cell>
          <cell r="E9735">
            <v>19480</v>
          </cell>
          <cell r="F9735" t="str">
            <v>SANTA VENERINA (CT)</v>
          </cell>
          <cell r="G9735" t="str">
            <v>Assessore</v>
          </cell>
        </row>
        <row r="9736">
          <cell r="A9736" t="str">
            <v>CURNO</v>
          </cell>
          <cell r="B9736" t="str">
            <v>SACCOGNA</v>
          </cell>
          <cell r="C9736" t="str">
            <v xml:space="preserve">ANDREA    </v>
          </cell>
          <cell r="D9736" t="str">
            <v>M</v>
          </cell>
          <cell r="E9736">
            <v>34964</v>
          </cell>
          <cell r="F9736" t="str">
            <v>BERGAMO (BG)</v>
          </cell>
          <cell r="G9736" t="str">
            <v>Sindaco</v>
          </cell>
        </row>
        <row r="9737">
          <cell r="A9737" t="str">
            <v>CURNO</v>
          </cell>
          <cell r="B9737" t="str">
            <v>ROTA</v>
          </cell>
          <cell r="C9737" t="str">
            <v xml:space="preserve">IVANA    </v>
          </cell>
          <cell r="D9737" t="str">
            <v>F</v>
          </cell>
          <cell r="E9737">
            <v>24736</v>
          </cell>
          <cell r="F9737" t="str">
            <v>BERGAMO (BG)</v>
          </cell>
          <cell r="G9737" t="str">
            <v>Vicesindaco</v>
          </cell>
        </row>
        <row r="9738">
          <cell r="A9738" t="str">
            <v>CURNO</v>
          </cell>
          <cell r="B9738" t="str">
            <v>BELLEZZA</v>
          </cell>
          <cell r="C9738" t="str">
            <v xml:space="preserve">PAOLA    </v>
          </cell>
          <cell r="D9738" t="str">
            <v>F</v>
          </cell>
          <cell r="E9738">
            <v>31049</v>
          </cell>
          <cell r="F9738" t="str">
            <v>BERGAMO (BG)</v>
          </cell>
          <cell r="G9738" t="str">
            <v>Assessore</v>
          </cell>
        </row>
        <row r="9739">
          <cell r="A9739" t="str">
            <v>CURNO</v>
          </cell>
          <cell r="B9739" t="str">
            <v>PELLICCIOLI</v>
          </cell>
          <cell r="C9739" t="str">
            <v xml:space="preserve">PAOLO    </v>
          </cell>
          <cell r="D9739" t="str">
            <v>M</v>
          </cell>
          <cell r="E9739">
            <v>26371</v>
          </cell>
          <cell r="F9739" t="str">
            <v>BERGAMO (BG)</v>
          </cell>
          <cell r="G9739" t="str">
            <v>Assessore</v>
          </cell>
        </row>
        <row r="9740">
          <cell r="A9740" t="str">
            <v>CURNO</v>
          </cell>
          <cell r="B9740" t="str">
            <v>RAVASIO</v>
          </cell>
          <cell r="C9740" t="str">
            <v xml:space="preserve">FABIO    </v>
          </cell>
          <cell r="D9740" t="str">
            <v>M</v>
          </cell>
          <cell r="E9740">
            <v>33957</v>
          </cell>
          <cell r="F9740" t="str">
            <v>BERGAMO (BG)</v>
          </cell>
          <cell r="G9740" t="str">
            <v>Assessore</v>
          </cell>
        </row>
        <row r="9741">
          <cell r="A9741" t="str">
            <v>CURONVENOSTA</v>
          </cell>
          <cell r="B9741" t="str">
            <v>PRIETH</v>
          </cell>
          <cell r="C9741" t="str">
            <v xml:space="preserve">FRANZ ALFRED   </v>
          </cell>
          <cell r="D9741" t="str">
            <v>M</v>
          </cell>
          <cell r="E9741">
            <v>26387</v>
          </cell>
          <cell r="F9741" t="str">
            <v>SILANDRO (BZ)</v>
          </cell>
          <cell r="G9741" t="str">
            <v>Sindaco</v>
          </cell>
        </row>
        <row r="9742">
          <cell r="A9742" t="str">
            <v>CURONVENOSTA</v>
          </cell>
          <cell r="B9742" t="str">
            <v>WALDNER</v>
          </cell>
          <cell r="C9742" t="str">
            <v xml:space="preserve">HANNAH    </v>
          </cell>
          <cell r="D9742" t="str">
            <v>F</v>
          </cell>
          <cell r="E9742">
            <v>34581</v>
          </cell>
          <cell r="F9742" t="str">
            <v>SILANDRO (BZ)</v>
          </cell>
          <cell r="G9742" t="str">
            <v>Vicesindaco</v>
          </cell>
        </row>
        <row r="9743">
          <cell r="A9743" t="str">
            <v>CURONVENOSTA</v>
          </cell>
          <cell r="B9743" t="str">
            <v>MAAS</v>
          </cell>
          <cell r="C9743" t="str">
            <v xml:space="preserve">ANDREA    </v>
          </cell>
          <cell r="D9743" t="str">
            <v>F</v>
          </cell>
          <cell r="E9743">
            <v>28896</v>
          </cell>
          <cell r="F9743" t="str">
            <v>SILANDRO (BZ)</v>
          </cell>
          <cell r="G9743" t="str">
            <v>Assessore</v>
          </cell>
        </row>
        <row r="9744">
          <cell r="A9744" t="str">
            <v>CURONVENOSTA</v>
          </cell>
          <cell r="B9744" t="str">
            <v>THEINER</v>
          </cell>
          <cell r="C9744" t="str">
            <v xml:space="preserve">ROMAN    </v>
          </cell>
          <cell r="D9744" t="str">
            <v>M</v>
          </cell>
          <cell r="E9744">
            <v>28552</v>
          </cell>
          <cell r="F9744" t="str">
            <v>BOLZANO (BZ)</v>
          </cell>
          <cell r="G9744" t="str">
            <v>Assessore</v>
          </cell>
        </row>
        <row r="9745">
          <cell r="A9745" t="str">
            <v>CURONVENOSTA</v>
          </cell>
          <cell r="B9745" t="str">
            <v>WALLNOEFER</v>
          </cell>
          <cell r="C9745" t="str">
            <v xml:space="preserve">MANUELA    </v>
          </cell>
          <cell r="D9745" t="str">
            <v>F</v>
          </cell>
          <cell r="E9745">
            <v>28176</v>
          </cell>
          <cell r="F9745" t="str">
            <v>SILANDRO (BZ)</v>
          </cell>
          <cell r="G9745" t="str">
            <v>Assessore</v>
          </cell>
        </row>
        <row r="9746">
          <cell r="A9746" t="str">
            <v>CURSI</v>
          </cell>
          <cell r="B9746" t="str">
            <v>MELCORE</v>
          </cell>
          <cell r="C9746" t="str">
            <v xml:space="preserve">ANTONIO    </v>
          </cell>
          <cell r="D9746" t="str">
            <v>M</v>
          </cell>
          <cell r="E9746">
            <v>25181</v>
          </cell>
          <cell r="F9746" t="str">
            <v>MAGLIE (LE)</v>
          </cell>
          <cell r="G9746" t="str">
            <v>Sindaco</v>
          </cell>
        </row>
        <row r="9747">
          <cell r="A9747" t="str">
            <v>CURSI</v>
          </cell>
          <cell r="B9747" t="str">
            <v>IACOVAZZI</v>
          </cell>
          <cell r="C9747" t="str">
            <v xml:space="preserve">MARIA CRESCENZA   </v>
          </cell>
          <cell r="D9747" t="str">
            <v>F</v>
          </cell>
          <cell r="E9747">
            <v>18441</v>
          </cell>
          <cell r="F9747" t="str">
            <v>RUTIGLIANO (BA)</v>
          </cell>
          <cell r="G9747" t="str">
            <v>Vicesindaco</v>
          </cell>
        </row>
        <row r="9748">
          <cell r="A9748" t="str">
            <v>CURSI</v>
          </cell>
          <cell r="B9748" t="str">
            <v>BARONE</v>
          </cell>
          <cell r="C9748" t="str">
            <v xml:space="preserve">DANIELE    </v>
          </cell>
          <cell r="D9748" t="str">
            <v>M</v>
          </cell>
          <cell r="E9748">
            <v>24976</v>
          </cell>
          <cell r="F9748" t="str">
            <v>CURSI (LE)</v>
          </cell>
          <cell r="G9748" t="str">
            <v>Assessore</v>
          </cell>
        </row>
        <row r="9749">
          <cell r="A9749" t="str">
            <v>CURSI</v>
          </cell>
          <cell r="B9749" t="str">
            <v>CHILLA</v>
          </cell>
          <cell r="C9749" t="str">
            <v xml:space="preserve">EMANUELA    </v>
          </cell>
          <cell r="D9749" t="str">
            <v>F</v>
          </cell>
          <cell r="E9749">
            <v>32598</v>
          </cell>
          <cell r="F9749" t="str">
            <v>MAGLIE (LE)</v>
          </cell>
          <cell r="G9749" t="str">
            <v>Assessore</v>
          </cell>
        </row>
        <row r="9750">
          <cell r="A9750" t="str">
            <v>CURSI</v>
          </cell>
          <cell r="B9750" t="str">
            <v>FRISULLO</v>
          </cell>
          <cell r="C9750" t="str">
            <v xml:space="preserve">ILARIA    </v>
          </cell>
          <cell r="D9750" t="str">
            <v>F</v>
          </cell>
          <cell r="E9750">
            <v>29781</v>
          </cell>
          <cell r="F9750" t="str">
            <v>TRICASE (LE)</v>
          </cell>
          <cell r="G9750" t="str">
            <v>Assessore</v>
          </cell>
        </row>
        <row r="9751">
          <cell r="A9751" t="str">
            <v>CURTAROLO</v>
          </cell>
          <cell r="B9751" t="str">
            <v>ROCCHIO</v>
          </cell>
          <cell r="C9751" t="str">
            <v xml:space="preserve">MARTINA    </v>
          </cell>
          <cell r="D9751" t="str">
            <v>F</v>
          </cell>
          <cell r="E9751">
            <v>29427</v>
          </cell>
          <cell r="F9751" t="str">
            <v>PADOVA (PD)</v>
          </cell>
          <cell r="G9751" t="str">
            <v>Sindaco</v>
          </cell>
        </row>
        <row r="9752">
          <cell r="A9752" t="str">
            <v>CURTAROLO</v>
          </cell>
          <cell r="B9752" t="str">
            <v>MAZZON</v>
          </cell>
          <cell r="C9752" t="str">
            <v xml:space="preserve">ALESSANDRO    </v>
          </cell>
          <cell r="D9752" t="str">
            <v>M</v>
          </cell>
          <cell r="E9752">
            <v>26835</v>
          </cell>
          <cell r="F9752" t="str">
            <v>CAMPO SAN MARTINO (PD)</v>
          </cell>
          <cell r="G9752" t="str">
            <v>Vicesindaco</v>
          </cell>
        </row>
        <row r="9753">
          <cell r="A9753" t="str">
            <v>CURTAROLO</v>
          </cell>
          <cell r="B9753" t="str">
            <v>BAGAROLLO</v>
          </cell>
          <cell r="C9753" t="str">
            <v xml:space="preserve">MANUELE    </v>
          </cell>
          <cell r="D9753" t="str">
            <v>M</v>
          </cell>
          <cell r="E9753">
            <v>29870</v>
          </cell>
          <cell r="F9753" t="str">
            <v>CITTADELLA (PD)</v>
          </cell>
          <cell r="G9753" t="str">
            <v>Assessore</v>
          </cell>
        </row>
        <row r="9754">
          <cell r="A9754" t="str">
            <v>CURTAROLO</v>
          </cell>
          <cell r="B9754" t="str">
            <v>REFFO</v>
          </cell>
          <cell r="C9754" t="str">
            <v xml:space="preserve">ANNA MARIA   </v>
          </cell>
          <cell r="D9754" t="str">
            <v>F</v>
          </cell>
          <cell r="E9754">
            <v>20340</v>
          </cell>
          <cell r="F9754" t="str">
            <v>CURTAROLO (PD)</v>
          </cell>
          <cell r="G9754" t="str">
            <v>Assessore</v>
          </cell>
        </row>
        <row r="9755">
          <cell r="A9755" t="str">
            <v>CURTATONE</v>
          </cell>
          <cell r="B9755" t="str">
            <v>BOTTANI</v>
          </cell>
          <cell r="C9755" t="str">
            <v xml:space="preserve">CARLO    </v>
          </cell>
          <cell r="D9755" t="str">
            <v>M</v>
          </cell>
          <cell r="E9755">
            <v>28535</v>
          </cell>
          <cell r="F9755" t="str">
            <v>MANTOVA (MN)</v>
          </cell>
          <cell r="G9755" t="str">
            <v>Sindaco</v>
          </cell>
        </row>
        <row r="9756">
          <cell r="A9756" t="str">
            <v>CURTATONE</v>
          </cell>
          <cell r="B9756" t="str">
            <v>LONGHI</v>
          </cell>
          <cell r="C9756" t="str">
            <v xml:space="preserve">FEDERICO    </v>
          </cell>
          <cell r="D9756" t="str">
            <v>M</v>
          </cell>
          <cell r="E9756">
            <v>29774</v>
          </cell>
          <cell r="F9756" t="str">
            <v>MANTOVA (MN)</v>
          </cell>
          <cell r="G9756" t="str">
            <v>Vicesindaco</v>
          </cell>
        </row>
        <row r="9757">
          <cell r="A9757" t="str">
            <v>CURTATONE</v>
          </cell>
          <cell r="B9757" t="str">
            <v>CICOLA</v>
          </cell>
          <cell r="C9757" t="str">
            <v xml:space="preserve">CINZIA    </v>
          </cell>
          <cell r="D9757" t="str">
            <v>F</v>
          </cell>
          <cell r="E9757">
            <v>27474</v>
          </cell>
          <cell r="F9757" t="str">
            <v>MANTOVA (MN)</v>
          </cell>
          <cell r="G9757" t="str">
            <v>Assessore</v>
          </cell>
        </row>
        <row r="9758">
          <cell r="A9758" t="str">
            <v>CURTATONE</v>
          </cell>
          <cell r="B9758" t="str">
            <v>GELATI</v>
          </cell>
          <cell r="C9758" t="str">
            <v xml:space="preserve">LUIGI    </v>
          </cell>
          <cell r="D9758" t="str">
            <v>M</v>
          </cell>
          <cell r="E9758">
            <v>19043</v>
          </cell>
          <cell r="F9758" t="str">
            <v>CURTATONE (MN)</v>
          </cell>
          <cell r="G9758" t="str">
            <v>Assessore</v>
          </cell>
        </row>
        <row r="9759">
          <cell r="A9759" t="str">
            <v>CURTATONE</v>
          </cell>
          <cell r="B9759" t="str">
            <v>GIOVANNINI</v>
          </cell>
          <cell r="C9759" t="str">
            <v xml:space="preserve">ANGELA    </v>
          </cell>
          <cell r="D9759" t="str">
            <v>F</v>
          </cell>
          <cell r="E9759">
            <v>19091</v>
          </cell>
          <cell r="F9759" t="str">
            <v>MILANO (MI)</v>
          </cell>
          <cell r="G9759" t="str">
            <v>Assessore</v>
          </cell>
        </row>
        <row r="9760">
          <cell r="A9760" t="str">
            <v>CURTI</v>
          </cell>
          <cell r="B9760" t="str">
            <v>RAIANO</v>
          </cell>
          <cell r="C9760" t="str">
            <v xml:space="preserve">ANTONIO    </v>
          </cell>
          <cell r="D9760" t="str">
            <v>M</v>
          </cell>
          <cell r="E9760">
            <v>24862</v>
          </cell>
          <cell r="F9760" t="str">
            <v>CURTI (CE)</v>
          </cell>
          <cell r="G9760" t="str">
            <v>Sindaco</v>
          </cell>
        </row>
        <row r="9761">
          <cell r="A9761" t="str">
            <v>CURTI</v>
          </cell>
          <cell r="B9761" t="str">
            <v>ASCIORE</v>
          </cell>
          <cell r="C9761" t="str">
            <v xml:space="preserve">MICHELE    </v>
          </cell>
          <cell r="D9761" t="str">
            <v>M</v>
          </cell>
          <cell r="E9761">
            <v>30698</v>
          </cell>
          <cell r="F9761" t="str">
            <v>SANTA MARIA CAPUA VETERE (CE)</v>
          </cell>
          <cell r="G9761" t="str">
            <v>Assessore</v>
          </cell>
        </row>
        <row r="9762">
          <cell r="A9762" t="str">
            <v>CURTI</v>
          </cell>
          <cell r="B9762" t="str">
            <v>DI</v>
          </cell>
          <cell r="C9762" t="str">
            <v xml:space="preserve">MARZIO LEOPOLDO   </v>
          </cell>
          <cell r="D9762" t="str">
            <v>M</v>
          </cell>
          <cell r="E9762">
            <v>24646</v>
          </cell>
          <cell r="F9762" t="str">
            <v>SANTA MARIA CAPUA VETERE (CE)</v>
          </cell>
          <cell r="G9762" t="str">
            <v>Assessore</v>
          </cell>
        </row>
        <row r="9763">
          <cell r="A9763" t="str">
            <v>CURTI</v>
          </cell>
          <cell r="B9763" t="str">
            <v>MAILE</v>
          </cell>
          <cell r="C9763" t="str">
            <v xml:space="preserve">JOLANDA    </v>
          </cell>
          <cell r="D9763" t="str">
            <v>F</v>
          </cell>
          <cell r="E9763">
            <v>31445</v>
          </cell>
          <cell r="F9763" t="str">
            <v>CASERTA (CE)</v>
          </cell>
          <cell r="G9763" t="str">
            <v>Assessore</v>
          </cell>
        </row>
        <row r="9764">
          <cell r="A9764" t="str">
            <v>CURTI</v>
          </cell>
          <cell r="B9764" t="str">
            <v>RUSSO</v>
          </cell>
          <cell r="C9764" t="str">
            <v xml:space="preserve">CAROLINA    </v>
          </cell>
          <cell r="D9764" t="str">
            <v>F</v>
          </cell>
          <cell r="E9764">
            <v>23508</v>
          </cell>
          <cell r="F9764" t="str">
            <v>CURTI (CE)</v>
          </cell>
          <cell r="G9764" t="str">
            <v>Assessore</v>
          </cell>
        </row>
        <row r="9765">
          <cell r="A9765" t="str">
            <v>CUSAGO</v>
          </cell>
          <cell r="B9765" t="str">
            <v>TRIULZI</v>
          </cell>
          <cell r="C9765" t="str">
            <v xml:space="preserve">GIOVANNI LUCIANO   </v>
          </cell>
          <cell r="D9765" t="str">
            <v>M</v>
          </cell>
          <cell r="E9765">
            <v>18449</v>
          </cell>
          <cell r="F9765" t="str">
            <v>MILANO (MI)</v>
          </cell>
          <cell r="G9765" t="str">
            <v>Sindaco</v>
          </cell>
        </row>
        <row r="9766">
          <cell r="A9766" t="str">
            <v>CUSAGO</v>
          </cell>
          <cell r="B9766" t="str">
            <v>INVERNIZZI</v>
          </cell>
          <cell r="C9766" t="str">
            <v xml:space="preserve">MARIA GIOVANNA   </v>
          </cell>
          <cell r="D9766" t="str">
            <v>F</v>
          </cell>
          <cell r="E9766">
            <v>21282</v>
          </cell>
          <cell r="F9766" t="str">
            <v>MILANO (MI)</v>
          </cell>
          <cell r="G9766" t="str">
            <v>Vicesindaco</v>
          </cell>
        </row>
        <row r="9767">
          <cell r="A9767" t="str">
            <v>CUSAGO</v>
          </cell>
          <cell r="B9767" t="str">
            <v>FABIANI</v>
          </cell>
          <cell r="C9767" t="str">
            <v xml:space="preserve">FABIO MASSIMO   </v>
          </cell>
          <cell r="D9767" t="str">
            <v>M</v>
          </cell>
          <cell r="E9767">
            <v>24386</v>
          </cell>
          <cell r="F9767" t="str">
            <v>MILANO (MI)</v>
          </cell>
          <cell r="G9767" t="str">
            <v>Assessore</v>
          </cell>
        </row>
        <row r="9768">
          <cell r="A9768" t="str">
            <v>CUSAGO</v>
          </cell>
          <cell r="B9768" t="str">
            <v>LOCATELLI</v>
          </cell>
          <cell r="C9768" t="str">
            <v xml:space="preserve">ERNESTO    </v>
          </cell>
          <cell r="D9768" t="str">
            <v>M</v>
          </cell>
          <cell r="E9768">
            <v>26007</v>
          </cell>
          <cell r="F9768" t="str">
            <v>MILANO (MI)</v>
          </cell>
          <cell r="G9768" t="str">
            <v>Assessore</v>
          </cell>
        </row>
        <row r="9769">
          <cell r="A9769" t="str">
            <v>CUSAGO</v>
          </cell>
          <cell r="B9769" t="str">
            <v>LONGINOTTI</v>
          </cell>
          <cell r="C9769" t="str">
            <v xml:space="preserve">ERMINIA    </v>
          </cell>
          <cell r="D9769" t="str">
            <v>F</v>
          </cell>
          <cell r="E9769">
            <v>18318</v>
          </cell>
          <cell r="F9769" t="str">
            <v>REMEDELLO (BS)</v>
          </cell>
          <cell r="G9769" t="str">
            <v>Assessore</v>
          </cell>
        </row>
        <row r="9770">
          <cell r="A9770" t="str">
            <v>CUSANOMILANINO</v>
          </cell>
          <cell r="B9770" t="str">
            <v>LESMA</v>
          </cell>
          <cell r="C9770" t="str">
            <v xml:space="preserve">VALERIA    </v>
          </cell>
          <cell r="D9770" t="str">
            <v>F</v>
          </cell>
          <cell r="E9770">
            <v>27199</v>
          </cell>
          <cell r="F9770" t="str">
            <v>DESIO (MI)</v>
          </cell>
          <cell r="G9770" t="str">
            <v>Sindaco</v>
          </cell>
        </row>
        <row r="9771">
          <cell r="A9771" t="str">
            <v>CUSANOMILANINO</v>
          </cell>
          <cell r="B9771" t="str">
            <v>MAGGI</v>
          </cell>
          <cell r="C9771" t="str">
            <v xml:space="preserve">ELENA    </v>
          </cell>
          <cell r="D9771" t="str">
            <v>F</v>
          </cell>
          <cell r="E9771">
            <v>26824</v>
          </cell>
          <cell r="F9771" t="str">
            <v>MILANO (MI)</v>
          </cell>
          <cell r="G9771" t="str">
            <v>Vicesindaco</v>
          </cell>
        </row>
        <row r="9772">
          <cell r="A9772" t="str">
            <v>CUSANOMILANINO</v>
          </cell>
          <cell r="B9772" t="str">
            <v>CERUTTI</v>
          </cell>
          <cell r="C9772" t="str">
            <v xml:space="preserve">ALESSANDRA MARIA   </v>
          </cell>
          <cell r="D9772" t="str">
            <v>F</v>
          </cell>
          <cell r="E9772">
            <v>22048</v>
          </cell>
          <cell r="F9772" t="str">
            <v>MILANO (MI)</v>
          </cell>
          <cell r="G9772" t="str">
            <v>Assessore</v>
          </cell>
        </row>
        <row r="9773">
          <cell r="A9773" t="str">
            <v>CUSANOMILANINO</v>
          </cell>
          <cell r="B9773" t="str">
            <v>CORDINI</v>
          </cell>
          <cell r="C9773" t="str">
            <v xml:space="preserve">IVAN    </v>
          </cell>
          <cell r="D9773" t="str">
            <v>M</v>
          </cell>
          <cell r="E9773">
            <v>26782</v>
          </cell>
          <cell r="F9773" t="str">
            <v>MILANO (MI)</v>
          </cell>
          <cell r="G9773" t="str">
            <v>Assessore</v>
          </cell>
        </row>
        <row r="9774">
          <cell r="A9774" t="str">
            <v>CUSANOMILANINO</v>
          </cell>
          <cell r="B9774" t="str">
            <v>GORINI</v>
          </cell>
          <cell r="C9774" t="str">
            <v xml:space="preserve">FEDERICA    </v>
          </cell>
          <cell r="D9774" t="str">
            <v>F</v>
          </cell>
          <cell r="E9774">
            <v>25988</v>
          </cell>
          <cell r="F9774" t="str">
            <v>MILANO (MI)</v>
          </cell>
          <cell r="G9774" t="str">
            <v>Assessore</v>
          </cell>
        </row>
        <row r="9775">
          <cell r="A9775" t="str">
            <v>CUSANOMILANINO</v>
          </cell>
          <cell r="B9775" t="str">
            <v>ROSSINI</v>
          </cell>
          <cell r="C9775" t="str">
            <v xml:space="preserve">SILVIO    </v>
          </cell>
          <cell r="D9775" t="str">
            <v>M</v>
          </cell>
          <cell r="E9775">
            <v>25528</v>
          </cell>
          <cell r="F9775" t="str">
            <v>PADERNO DUGNANO (MI)</v>
          </cell>
          <cell r="G9775" t="str">
            <v>Assessore</v>
          </cell>
        </row>
        <row r="9776">
          <cell r="A9776" t="str">
            <v>CUSANOMUTRI</v>
          </cell>
          <cell r="B9776" t="str">
            <v>MATURO</v>
          </cell>
          <cell r="C9776" t="str">
            <v xml:space="preserve">GIUSEPPE MARIA   </v>
          </cell>
          <cell r="D9776" t="str">
            <v>M</v>
          </cell>
          <cell r="E9776">
            <v>24361</v>
          </cell>
          <cell r="F9776" t="str">
            <v>BENEVENTO (BN)</v>
          </cell>
          <cell r="G9776" t="str">
            <v>Sindaco</v>
          </cell>
        </row>
        <row r="9777">
          <cell r="A9777" t="str">
            <v>CUSANOMUTRI</v>
          </cell>
          <cell r="B9777" t="str">
            <v>CROCCO</v>
          </cell>
          <cell r="C9777" t="str">
            <v xml:space="preserve">PIETRO    </v>
          </cell>
          <cell r="D9777" t="str">
            <v>M</v>
          </cell>
          <cell r="E9777">
            <v>29624</v>
          </cell>
          <cell r="F9777" t="str">
            <v>NAPOLI (NA)</v>
          </cell>
          <cell r="G9777" t="str">
            <v>Vicesindaco</v>
          </cell>
        </row>
        <row r="9778">
          <cell r="A9778" t="str">
            <v>CUSANOMUTRI</v>
          </cell>
          <cell r="B9778" t="str">
            <v>CROCE</v>
          </cell>
          <cell r="C9778" t="str">
            <v xml:space="preserve">MARISA    </v>
          </cell>
          <cell r="D9778" t="str">
            <v>F</v>
          </cell>
          <cell r="E9778">
            <v>31343</v>
          </cell>
          <cell r="F9778" t="str">
            <v>BENEVENTO (BN)</v>
          </cell>
          <cell r="G9778" t="str">
            <v>Assessore</v>
          </cell>
        </row>
        <row r="9779">
          <cell r="A9779" t="str">
            <v>CUSANOMUTRI</v>
          </cell>
          <cell r="B9779" t="str">
            <v>DI</v>
          </cell>
          <cell r="C9779" t="str">
            <v xml:space="preserve">BIASE CARLO   </v>
          </cell>
          <cell r="D9779" t="str">
            <v>M</v>
          </cell>
          <cell r="E9779">
            <v>31940</v>
          </cell>
          <cell r="F9779" t="str">
            <v>BENEVENTO (BN)</v>
          </cell>
          <cell r="G9779" t="str">
            <v>Assessore</v>
          </cell>
        </row>
        <row r="9780">
          <cell r="A9780" t="str">
            <v>CUSANOMUTRI</v>
          </cell>
          <cell r="B9780" t="str">
            <v>PETRILLO</v>
          </cell>
          <cell r="C9780" t="str">
            <v xml:space="preserve">MARIA CONCETTA   </v>
          </cell>
          <cell r="D9780" t="str">
            <v>F</v>
          </cell>
          <cell r="E9780">
            <v>31852</v>
          </cell>
          <cell r="F9780" t="str">
            <v>BENEVENTO (BN)</v>
          </cell>
          <cell r="G9780" t="str">
            <v>Assessore</v>
          </cell>
        </row>
        <row r="9781">
          <cell r="A9781" t="str">
            <v>CUSINO</v>
          </cell>
          <cell r="B9781" t="str">
            <v>CURTI</v>
          </cell>
          <cell r="C9781" t="str">
            <v xml:space="preserve">FRANCESCO    </v>
          </cell>
          <cell r="D9781" t="str">
            <v>M</v>
          </cell>
          <cell r="E9781">
            <v>23047</v>
          </cell>
          <cell r="F9781" t="str">
            <v>VALSOLDA (CO)</v>
          </cell>
          <cell r="G9781" t="str">
            <v>Sindaco</v>
          </cell>
        </row>
        <row r="9782">
          <cell r="A9782" t="str">
            <v>CUSINO</v>
          </cell>
          <cell r="B9782" t="str">
            <v>BATTAGLIA</v>
          </cell>
          <cell r="C9782" t="str">
            <v xml:space="preserve">LAURA    </v>
          </cell>
          <cell r="D9782" t="str">
            <v>F</v>
          </cell>
          <cell r="E9782">
            <v>20949</v>
          </cell>
          <cell r="F9782" t="str">
            <v>MILANO (MI)</v>
          </cell>
          <cell r="G9782" t="str">
            <v>Vicesindaco</v>
          </cell>
        </row>
        <row r="9783">
          <cell r="A9783" t="str">
            <v>CUSINO</v>
          </cell>
          <cell r="B9783" t="str">
            <v>PEDRAZZANI</v>
          </cell>
          <cell r="C9783" t="str">
            <v xml:space="preserve">MARCO    </v>
          </cell>
          <cell r="D9783" t="str">
            <v>M</v>
          </cell>
          <cell r="E9783">
            <v>25225</v>
          </cell>
          <cell r="F9783" t="str">
            <v>COMO (CO)</v>
          </cell>
          <cell r="G9783" t="str">
            <v>Assessore</v>
          </cell>
        </row>
        <row r="9784">
          <cell r="A9784" t="str">
            <v>CUSIO</v>
          </cell>
          <cell r="B9784" t="str">
            <v>PALENI</v>
          </cell>
          <cell r="C9784" t="str">
            <v xml:space="preserve">ANDREA    </v>
          </cell>
          <cell r="D9784" t="str">
            <v>M</v>
          </cell>
          <cell r="E9784">
            <v>30313</v>
          </cell>
          <cell r="F9784" t="str">
            <v>SAN GIOVANNI BIANCO (BG)</v>
          </cell>
          <cell r="G9784" t="str">
            <v>Sindaco</v>
          </cell>
        </row>
        <row r="9785">
          <cell r="A9785" t="str">
            <v>CUSIO</v>
          </cell>
          <cell r="B9785" t="str">
            <v>PALENI</v>
          </cell>
          <cell r="C9785" t="str">
            <v xml:space="preserve">LUCIANO    </v>
          </cell>
          <cell r="D9785" t="str">
            <v>M</v>
          </cell>
          <cell r="E9785">
            <v>19024</v>
          </cell>
          <cell r="F9785" t="str">
            <v>CUSIO (BG)</v>
          </cell>
          <cell r="G9785" t="str">
            <v>Assessore</v>
          </cell>
        </row>
        <row r="9786">
          <cell r="A9786" t="str">
            <v>CUSIO</v>
          </cell>
          <cell r="B9786" t="str">
            <v>RIZZI</v>
          </cell>
          <cell r="C9786" t="str">
            <v xml:space="preserve">ELISA    </v>
          </cell>
          <cell r="D9786" t="str">
            <v>F</v>
          </cell>
          <cell r="E9786">
            <v>32171</v>
          </cell>
          <cell r="F9786" t="str">
            <v>SAN GIOVANNI BIANCO (BG)</v>
          </cell>
          <cell r="G9786" t="str">
            <v>Assessore</v>
          </cell>
        </row>
        <row r="9787">
          <cell r="A9787" t="str">
            <v>CUSTONACI</v>
          </cell>
          <cell r="B9787" t="str">
            <v>MORFINO</v>
          </cell>
          <cell r="C9787" t="str">
            <v xml:space="preserve">GIUSEPPE    </v>
          </cell>
          <cell r="D9787" t="str">
            <v>M</v>
          </cell>
          <cell r="E9787">
            <v>18960</v>
          </cell>
          <cell r="F9787" t="str">
            <v>CUSTONACI (TP)</v>
          </cell>
          <cell r="G9787" t="str">
            <v>Sindaco</v>
          </cell>
        </row>
        <row r="9788">
          <cell r="A9788" t="str">
            <v>CUSTONACI</v>
          </cell>
          <cell r="B9788" t="str">
            <v>GUARANO</v>
          </cell>
          <cell r="C9788" t="str">
            <v xml:space="preserve">CARLO    </v>
          </cell>
          <cell r="D9788" t="str">
            <v>M</v>
          </cell>
          <cell r="E9788">
            <v>24332</v>
          </cell>
          <cell r="F9788" t="str">
            <v>CUSTONACI (TP)</v>
          </cell>
          <cell r="G9788" t="str">
            <v>Vicesindaco</v>
          </cell>
        </row>
        <row r="9789">
          <cell r="A9789" t="str">
            <v>CUSTONACI</v>
          </cell>
          <cell r="B9789" t="str">
            <v>CAMPO</v>
          </cell>
          <cell r="C9789" t="str">
            <v xml:space="preserve">GIOVANNI BATTISTA   </v>
          </cell>
          <cell r="D9789" t="str">
            <v>M</v>
          </cell>
          <cell r="E9789">
            <v>30783</v>
          </cell>
          <cell r="F9789" t="str">
            <v>ERICE (TP)</v>
          </cell>
          <cell r="G9789" t="str">
            <v>Assessore</v>
          </cell>
        </row>
        <row r="9790">
          <cell r="A9790" t="str">
            <v>CUSTONACI</v>
          </cell>
          <cell r="B9790" t="str">
            <v>CAMPO</v>
          </cell>
          <cell r="C9790" t="str">
            <v xml:space="preserve">VANESSA    </v>
          </cell>
          <cell r="D9790" t="str">
            <v>F</v>
          </cell>
          <cell r="E9790">
            <v>34066</v>
          </cell>
          <cell r="F9790" t="str">
            <v>ERICE (TP)</v>
          </cell>
          <cell r="G9790" t="str">
            <v>Assessore</v>
          </cell>
        </row>
        <row r="9791">
          <cell r="A9791" t="str">
            <v>CUSTONACI</v>
          </cell>
          <cell r="B9791" t="str">
            <v>REINA</v>
          </cell>
          <cell r="C9791" t="str">
            <v xml:space="preserve">ANNALISA    </v>
          </cell>
          <cell r="D9791" t="str">
            <v>F</v>
          </cell>
          <cell r="E9791">
            <v>35684</v>
          </cell>
          <cell r="F9791" t="str">
            <v>ERICE (TP)</v>
          </cell>
          <cell r="G9791" t="str">
            <v>Assessore</v>
          </cell>
        </row>
        <row r="9792">
          <cell r="A9792" t="str">
            <v>CUTRO</v>
          </cell>
          <cell r="B9792" t="str">
            <v>CERASO</v>
          </cell>
          <cell r="C9792" t="str">
            <v xml:space="preserve">ANTONIO    </v>
          </cell>
          <cell r="D9792" t="str">
            <v>M</v>
          </cell>
          <cell r="E9792">
            <v>18590</v>
          </cell>
          <cell r="F9792" t="str">
            <v>CUTRO (CZ)</v>
          </cell>
          <cell r="G9792" t="str">
            <v>Sindaco</v>
          </cell>
        </row>
        <row r="9793">
          <cell r="A9793" t="str">
            <v>CUTROFIANO</v>
          </cell>
          <cell r="B9793" t="str">
            <v>MELISSANO</v>
          </cell>
          <cell r="C9793" t="str">
            <v xml:space="preserve">LUIGI    </v>
          </cell>
          <cell r="D9793" t="str">
            <v>M</v>
          </cell>
          <cell r="E9793">
            <v>23865</v>
          </cell>
          <cell r="F9793" t="str">
            <v>CUTROFIANO (LE)</v>
          </cell>
          <cell r="G9793" t="str">
            <v>Sindaco</v>
          </cell>
        </row>
        <row r="9794">
          <cell r="A9794" t="str">
            <v>CUTROFIANO</v>
          </cell>
          <cell r="B9794" t="str">
            <v>BANDELLO</v>
          </cell>
          <cell r="C9794" t="str">
            <v xml:space="preserve">STEFANO    </v>
          </cell>
          <cell r="D9794" t="str">
            <v>M</v>
          </cell>
          <cell r="E9794">
            <v>31027</v>
          </cell>
          <cell r="F9794" t="str">
            <v>MAGLIE (LE)</v>
          </cell>
          <cell r="G9794" t="str">
            <v>Assessore</v>
          </cell>
        </row>
        <row r="9795">
          <cell r="A9795" t="str">
            <v>CUTROFIANO</v>
          </cell>
          <cell r="B9795" t="str">
            <v>BLANCO</v>
          </cell>
          <cell r="C9795" t="str">
            <v xml:space="preserve">ALESSANDRA    </v>
          </cell>
          <cell r="D9795" t="str">
            <v>F</v>
          </cell>
          <cell r="E9795">
            <v>32473</v>
          </cell>
          <cell r="F9795" t="str">
            <v>SCORRANO (LE)</v>
          </cell>
          <cell r="G9795" t="str">
            <v>Assessore</v>
          </cell>
        </row>
        <row r="9796">
          <cell r="A9796" t="str">
            <v>CUTROFIANO</v>
          </cell>
          <cell r="B9796" t="str">
            <v>COLI'</v>
          </cell>
          <cell r="C9796" t="str">
            <v xml:space="preserve">MARIA LUCIA   </v>
          </cell>
          <cell r="D9796" t="str">
            <v>F</v>
          </cell>
          <cell r="E9796">
            <v>24937</v>
          </cell>
          <cell r="F9796" t="str">
            <v>CUTROFIANO (LE)</v>
          </cell>
          <cell r="G9796" t="str">
            <v>Assessore</v>
          </cell>
        </row>
        <row r="9797">
          <cell r="A9797" t="str">
            <v>CUTROFIANO</v>
          </cell>
          <cell r="B9797" t="str">
            <v>TARANTINI</v>
          </cell>
          <cell r="C9797" t="str">
            <v xml:space="preserve">ALDO    </v>
          </cell>
          <cell r="D9797" t="str">
            <v>M</v>
          </cell>
          <cell r="E9797">
            <v>21505</v>
          </cell>
          <cell r="F9797" t="str">
            <v>CUTROFIANO (LE)</v>
          </cell>
          <cell r="G9797" t="str">
            <v>Assessore</v>
          </cell>
        </row>
        <row r="9798">
          <cell r="A9798" t="str">
            <v>CUVEGLIO</v>
          </cell>
          <cell r="B9798" t="str">
            <v>PAGLIA</v>
          </cell>
          <cell r="C9798" t="str">
            <v xml:space="preserve">FRANCESCO    </v>
          </cell>
          <cell r="D9798" t="str">
            <v>M</v>
          </cell>
          <cell r="E9798">
            <v>19127</v>
          </cell>
          <cell r="F9798" t="str">
            <v>MILANO (MI)</v>
          </cell>
          <cell r="G9798" t="str">
            <v>Sindaco</v>
          </cell>
        </row>
        <row r="9799">
          <cell r="A9799" t="str">
            <v>CUVEGLIO</v>
          </cell>
          <cell r="B9799" t="str">
            <v>LIOI</v>
          </cell>
          <cell r="C9799" t="str">
            <v xml:space="preserve">GIUSEPPE    </v>
          </cell>
          <cell r="D9799" t="str">
            <v>M</v>
          </cell>
          <cell r="E9799">
            <v>20371</v>
          </cell>
          <cell r="F9799" t="str">
            <v>BELLA (PZ)</v>
          </cell>
          <cell r="G9799" t="str">
            <v>Vicesindaco</v>
          </cell>
        </row>
        <row r="9800">
          <cell r="A9800" t="str">
            <v>CUVEGLIO</v>
          </cell>
          <cell r="B9800" t="str">
            <v>BELOTTI</v>
          </cell>
          <cell r="C9800" t="str">
            <v xml:space="preserve">LUNA    </v>
          </cell>
          <cell r="D9800" t="str">
            <v>F</v>
          </cell>
          <cell r="E9800">
            <v>34815</v>
          </cell>
          <cell r="F9800" t="str">
            <v>VARESE (VA)</v>
          </cell>
          <cell r="G9800" t="str">
            <v>Assessore</v>
          </cell>
        </row>
        <row r="9801">
          <cell r="A9801" t="str">
            <v>CUVEGLIO</v>
          </cell>
          <cell r="B9801" t="str">
            <v>FURIGO</v>
          </cell>
          <cell r="C9801" t="str">
            <v xml:space="preserve">RENATO    </v>
          </cell>
          <cell r="D9801" t="str">
            <v>M</v>
          </cell>
          <cell r="E9801">
            <v>21016</v>
          </cell>
          <cell r="F9801" t="str">
            <v>MILANO (MI)</v>
          </cell>
          <cell r="G9801" t="str">
            <v>Assessore</v>
          </cell>
        </row>
        <row r="9802">
          <cell r="A9802" t="str">
            <v>CUVEGLIO</v>
          </cell>
          <cell r="B9802" t="str">
            <v>MINORINI</v>
          </cell>
          <cell r="C9802" t="str">
            <v xml:space="preserve">SONIA    </v>
          </cell>
          <cell r="D9802" t="str">
            <v>F</v>
          </cell>
          <cell r="E9802">
            <v>24674</v>
          </cell>
          <cell r="F9802" t="str">
            <v>BUSTO ARSIZIO (VA)</v>
          </cell>
          <cell r="G9802" t="str">
            <v>Assessore</v>
          </cell>
        </row>
        <row r="9803">
          <cell r="A9803" t="str">
            <v>CUVIO</v>
          </cell>
          <cell r="B9803" t="str">
            <v>BENEDUSI</v>
          </cell>
          <cell r="C9803" t="str">
            <v xml:space="preserve">ENZO    </v>
          </cell>
          <cell r="D9803" t="str">
            <v>M</v>
          </cell>
          <cell r="E9803">
            <v>17138</v>
          </cell>
          <cell r="F9803" t="str">
            <v>MANTOVA (MN)</v>
          </cell>
          <cell r="G9803" t="str">
            <v>Sindaco</v>
          </cell>
        </row>
        <row r="9804">
          <cell r="A9804" t="str">
            <v>CUVIO</v>
          </cell>
          <cell r="B9804" t="str">
            <v>MAGGI</v>
          </cell>
          <cell r="C9804" t="str">
            <v xml:space="preserve">LUCIANO    </v>
          </cell>
          <cell r="D9804" t="str">
            <v>M</v>
          </cell>
          <cell r="E9804">
            <v>17882</v>
          </cell>
          <cell r="F9804" t="str">
            <v>CUVIO (VA)</v>
          </cell>
          <cell r="G9804" t="str">
            <v>Vicesindaco</v>
          </cell>
        </row>
        <row r="9805">
          <cell r="A9805" t="str">
            <v>CUVIO</v>
          </cell>
          <cell r="B9805" t="str">
            <v>CICCULLO</v>
          </cell>
          <cell r="C9805" t="str">
            <v xml:space="preserve">MAURO GERARDO   </v>
          </cell>
          <cell r="D9805" t="str">
            <v>M</v>
          </cell>
          <cell r="E9805">
            <v>20914</v>
          </cell>
          <cell r="F9805" t="str">
            <v>ARGENTINA</v>
          </cell>
          <cell r="G9805" t="str">
            <v>Assessore</v>
          </cell>
        </row>
        <row r="9806">
          <cell r="A9806" t="str">
            <v>DAIRAGO</v>
          </cell>
          <cell r="B9806" t="str">
            <v>ROLFI</v>
          </cell>
          <cell r="C9806" t="str">
            <v xml:space="preserve">PAOLA    </v>
          </cell>
          <cell r="D9806" t="str">
            <v>F</v>
          </cell>
          <cell r="E9806">
            <v>25419</v>
          </cell>
          <cell r="F9806" t="str">
            <v>BUSTO ARSIZIO (VA)</v>
          </cell>
          <cell r="G9806" t="str">
            <v>Sindaco</v>
          </cell>
        </row>
        <row r="9807">
          <cell r="A9807" t="str">
            <v>DAIRAGO</v>
          </cell>
          <cell r="B9807" t="str">
            <v>BRUMANA</v>
          </cell>
          <cell r="C9807" t="str">
            <v xml:space="preserve">EMANUELE    </v>
          </cell>
          <cell r="D9807" t="str">
            <v>M</v>
          </cell>
          <cell r="E9807">
            <v>28297</v>
          </cell>
          <cell r="F9807" t="str">
            <v>BUSTO ARSIZIO (VA)</v>
          </cell>
          <cell r="G9807" t="str">
            <v>Vicesindaco</v>
          </cell>
        </row>
        <row r="9808">
          <cell r="A9808" t="str">
            <v>DAIRAGO</v>
          </cell>
          <cell r="B9808" t="str">
            <v>GATTI</v>
          </cell>
          <cell r="C9808" t="str">
            <v xml:space="preserve">NICOLO'    </v>
          </cell>
          <cell r="D9808" t="str">
            <v>M</v>
          </cell>
          <cell r="E9808">
            <v>33574</v>
          </cell>
          <cell r="F9808" t="str">
            <v>BUSTO ARSIZIO (VA)</v>
          </cell>
          <cell r="G9808" t="str">
            <v>Assessore</v>
          </cell>
        </row>
        <row r="9809">
          <cell r="A9809" t="str">
            <v>DALMINE</v>
          </cell>
          <cell r="B9809" t="str">
            <v>BRAMANI</v>
          </cell>
          <cell r="C9809" t="str">
            <v xml:space="preserve">FRANCESCO    </v>
          </cell>
          <cell r="D9809" t="str">
            <v>M</v>
          </cell>
          <cell r="E9809">
            <v>28688</v>
          </cell>
          <cell r="F9809" t="str">
            <v>DESIO (MI)</v>
          </cell>
          <cell r="G9809" t="str">
            <v>Sindaco</v>
          </cell>
        </row>
        <row r="9810">
          <cell r="A9810" t="str">
            <v>DALMINE</v>
          </cell>
          <cell r="B9810" t="str">
            <v>CARNEVALI</v>
          </cell>
          <cell r="C9810" t="str">
            <v xml:space="preserve">DARIO    </v>
          </cell>
          <cell r="D9810" t="str">
            <v>M</v>
          </cell>
          <cell r="E9810">
            <v>30536</v>
          </cell>
          <cell r="F9810" t="str">
            <v>BERGAMO (BG)</v>
          </cell>
          <cell r="G9810" t="str">
            <v>Assessore</v>
          </cell>
        </row>
        <row r="9811">
          <cell r="A9811" t="str">
            <v>DALMINE</v>
          </cell>
          <cell r="B9811" t="str">
            <v>FACOETTI</v>
          </cell>
          <cell r="C9811" t="str">
            <v xml:space="preserve">ENRICO    </v>
          </cell>
          <cell r="D9811" t="str">
            <v>M</v>
          </cell>
          <cell r="E9811">
            <v>25120</v>
          </cell>
          <cell r="F9811" t="str">
            <v>BERGAMO (BG)</v>
          </cell>
          <cell r="G9811" t="str">
            <v>Assessore</v>
          </cell>
        </row>
        <row r="9812">
          <cell r="A9812" t="str">
            <v>DALMINE</v>
          </cell>
          <cell r="B9812" t="str">
            <v>IODICE</v>
          </cell>
          <cell r="C9812" t="str">
            <v xml:space="preserve">GIANLUCA    </v>
          </cell>
          <cell r="D9812" t="str">
            <v>M</v>
          </cell>
          <cell r="E9812">
            <v>29688</v>
          </cell>
          <cell r="F9812" t="str">
            <v>BERGAMO (BG)</v>
          </cell>
          <cell r="G9812" t="str">
            <v>Assessore</v>
          </cell>
        </row>
        <row r="9813">
          <cell r="A9813" t="str">
            <v>DALMINE</v>
          </cell>
          <cell r="B9813" t="str">
            <v>SIMONCELLI</v>
          </cell>
          <cell r="C9813" t="str">
            <v xml:space="preserve">SARA    </v>
          </cell>
          <cell r="D9813" t="str">
            <v>F</v>
          </cell>
          <cell r="E9813">
            <v>25089</v>
          </cell>
          <cell r="F9813" t="str">
            <v>CLUSONE (BG)</v>
          </cell>
          <cell r="G9813" t="str">
            <v>Assessore</v>
          </cell>
        </row>
        <row r="9814">
          <cell r="A9814" t="str">
            <v>DALMINE</v>
          </cell>
          <cell r="B9814" t="str">
            <v>TERZI</v>
          </cell>
          <cell r="C9814" t="str">
            <v xml:space="preserve">CINZIA    </v>
          </cell>
          <cell r="D9814" t="str">
            <v>F</v>
          </cell>
          <cell r="E9814">
            <v>26437</v>
          </cell>
          <cell r="F9814" t="str">
            <v>OSIO SOTTO (BG)</v>
          </cell>
          <cell r="G9814" t="str">
            <v>Assessore</v>
          </cell>
        </row>
        <row r="9815">
          <cell r="A9815" t="str">
            <v>DAMBEL</v>
          </cell>
          <cell r="B9815" t="str">
            <v>POLASTRI</v>
          </cell>
          <cell r="C9815" t="str">
            <v xml:space="preserve">CARLO    </v>
          </cell>
          <cell r="D9815" t="str">
            <v>M</v>
          </cell>
          <cell r="E9815">
            <v>20154</v>
          </cell>
          <cell r="F9815" t="str">
            <v>CLES (TN)</v>
          </cell>
          <cell r="G9815" t="str">
            <v>Sindaco</v>
          </cell>
        </row>
        <row r="9816">
          <cell r="A9816" t="str">
            <v>DAMBEL</v>
          </cell>
          <cell r="B9816" t="str">
            <v>PIGARELLA</v>
          </cell>
          <cell r="C9816" t="str">
            <v xml:space="preserve">GIORGIA    </v>
          </cell>
          <cell r="D9816" t="str">
            <v>F</v>
          </cell>
          <cell r="E9816">
            <v>34829</v>
          </cell>
          <cell r="F9816" t="str">
            <v>CLES (TN)</v>
          </cell>
          <cell r="G9816" t="str">
            <v>Assessore</v>
          </cell>
        </row>
        <row r="9817">
          <cell r="A9817" t="str">
            <v>DAMBEL</v>
          </cell>
          <cell r="B9817" t="str">
            <v>VERBER</v>
          </cell>
          <cell r="C9817" t="str">
            <v xml:space="preserve">MARCO    </v>
          </cell>
          <cell r="D9817" t="str">
            <v>M</v>
          </cell>
          <cell r="E9817">
            <v>32746</v>
          </cell>
          <cell r="F9817" t="str">
            <v>CLES (TN)</v>
          </cell>
          <cell r="G9817" t="str">
            <v>Assessore</v>
          </cell>
        </row>
        <row r="9818">
          <cell r="A9818" t="str">
            <v>DANTADICADORE</v>
          </cell>
          <cell r="B9818" t="str">
            <v>MATTEA</v>
          </cell>
          <cell r="C9818" t="str">
            <v xml:space="preserve">IVANO    </v>
          </cell>
          <cell r="D9818" t="str">
            <v>M</v>
          </cell>
          <cell r="E9818">
            <v>19151</v>
          </cell>
          <cell r="F9818" t="str">
            <v>DANTA DI CADORE (BL)</v>
          </cell>
          <cell r="G9818" t="str">
            <v>Sindaco</v>
          </cell>
        </row>
        <row r="9819">
          <cell r="A9819" t="str">
            <v>DANTADICADORE</v>
          </cell>
          <cell r="B9819" t="str">
            <v>MENIA</v>
          </cell>
          <cell r="C9819" t="str">
            <v xml:space="preserve">D'ADAMO MIRCO   </v>
          </cell>
          <cell r="D9819" t="str">
            <v>M</v>
          </cell>
          <cell r="E9819">
            <v>30120</v>
          </cell>
          <cell r="F9819" t="str">
            <v>SAN CANDIDO (BZ)</v>
          </cell>
          <cell r="G9819" t="str">
            <v>Vicesindaco</v>
          </cell>
        </row>
        <row r="9820">
          <cell r="A9820" t="str">
            <v>DANTADICADORE</v>
          </cell>
          <cell r="B9820" t="str">
            <v>DORIGUZZI</v>
          </cell>
          <cell r="C9820" t="str">
            <v xml:space="preserve">BOZZO ANNA MARIA  </v>
          </cell>
          <cell r="D9820" t="str">
            <v>F</v>
          </cell>
          <cell r="E9820">
            <v>19076</v>
          </cell>
          <cell r="F9820" t="str">
            <v>DANTA DI CADORE (BL)</v>
          </cell>
          <cell r="G9820" t="str">
            <v>Assessore</v>
          </cell>
        </row>
        <row r="9821">
          <cell r="A9821" t="str">
            <v>DARFOBOARIOTERME</v>
          </cell>
          <cell r="B9821" t="str">
            <v>COLOSSI</v>
          </cell>
          <cell r="C9821" t="str">
            <v xml:space="preserve">DARIO    </v>
          </cell>
          <cell r="D9821" t="str">
            <v>M</v>
          </cell>
          <cell r="E9821">
            <v>25081</v>
          </cell>
          <cell r="F9821" t="str">
            <v>DARFO BOARIO TERME (BS)</v>
          </cell>
          <cell r="G9821" t="str">
            <v>Sindaco</v>
          </cell>
        </row>
        <row r="9822">
          <cell r="A9822" t="str">
            <v>DARFOBOARIOTERME</v>
          </cell>
          <cell r="B9822" t="str">
            <v>BONFANTI</v>
          </cell>
          <cell r="C9822" t="str">
            <v xml:space="preserve">DARIO    </v>
          </cell>
          <cell r="D9822" t="str">
            <v>M</v>
          </cell>
          <cell r="E9822">
            <v>28951</v>
          </cell>
          <cell r="F9822" t="str">
            <v>SARONNO (VA)</v>
          </cell>
          <cell r="G9822" t="str">
            <v>Assessore</v>
          </cell>
        </row>
        <row r="9823">
          <cell r="A9823" t="str">
            <v>DARFOBOARIOTERME</v>
          </cell>
          <cell r="B9823" t="str">
            <v>DADA'</v>
          </cell>
          <cell r="C9823" t="str">
            <v xml:space="preserve">GIUSEPPE    </v>
          </cell>
          <cell r="D9823" t="str">
            <v>M</v>
          </cell>
          <cell r="E9823">
            <v>20876</v>
          </cell>
          <cell r="F9823" t="str">
            <v>ROMA (RM)</v>
          </cell>
          <cell r="G9823" t="str">
            <v>Assessore</v>
          </cell>
        </row>
        <row r="9824">
          <cell r="A9824" t="str">
            <v>DARFOBOARIOTERME</v>
          </cell>
          <cell r="B9824" t="str">
            <v>FARISOGLIO</v>
          </cell>
          <cell r="C9824" t="str">
            <v xml:space="preserve">EMANUELA    </v>
          </cell>
          <cell r="D9824" t="str">
            <v>F</v>
          </cell>
          <cell r="E9824">
            <v>28752</v>
          </cell>
          <cell r="F9824" t="str">
            <v>ISEO (BS)</v>
          </cell>
          <cell r="G9824" t="str">
            <v>Assessore</v>
          </cell>
        </row>
        <row r="9825">
          <cell r="A9825" t="str">
            <v>DARFOBOARIOTERME</v>
          </cell>
          <cell r="B9825" t="str">
            <v>PICCINELLI</v>
          </cell>
          <cell r="C9825" t="str">
            <v xml:space="preserve">STEFANIA    </v>
          </cell>
          <cell r="D9825" t="str">
            <v>F</v>
          </cell>
          <cell r="E9825">
            <v>26224</v>
          </cell>
          <cell r="F9825" t="str">
            <v>ISEO (BS)</v>
          </cell>
          <cell r="G9825" t="str">
            <v>Assessore</v>
          </cell>
        </row>
        <row r="9826">
          <cell r="A9826" t="str">
            <v>DARFOBOARIOTERME</v>
          </cell>
          <cell r="B9826" t="str">
            <v>PUTELLI</v>
          </cell>
          <cell r="C9826" t="str">
            <v xml:space="preserve">PABLO    </v>
          </cell>
          <cell r="D9826" t="str">
            <v>M</v>
          </cell>
          <cell r="E9826">
            <v>28788</v>
          </cell>
          <cell r="F9826" t="str">
            <v>BRENO (BS)</v>
          </cell>
          <cell r="G9826" t="str">
            <v>Assessore</v>
          </cell>
        </row>
        <row r="9827">
          <cell r="A9827" t="str">
            <v>DASA'</v>
          </cell>
          <cell r="B9827" t="str">
            <v>SCATURCHIO</v>
          </cell>
          <cell r="C9827" t="str">
            <v xml:space="preserve">RAFFAELE    </v>
          </cell>
          <cell r="D9827" t="str">
            <v>M</v>
          </cell>
          <cell r="E9827">
            <v>31645</v>
          </cell>
          <cell r="F9827" t="str">
            <v>SORIANO CALABRO (CZ)</v>
          </cell>
          <cell r="G9827" t="str">
            <v>Sindaco</v>
          </cell>
        </row>
        <row r="9828">
          <cell r="A9828" t="str">
            <v>DASA'</v>
          </cell>
          <cell r="B9828" t="str">
            <v>BARBA</v>
          </cell>
          <cell r="C9828" t="str">
            <v xml:space="preserve">ANNA MARIA   </v>
          </cell>
          <cell r="D9828" t="str">
            <v>F</v>
          </cell>
          <cell r="E9828">
            <v>29629</v>
          </cell>
          <cell r="F9828" t="str">
            <v>VIBO VALENTIA (CZ)</v>
          </cell>
          <cell r="G9828" t="str">
            <v>Assessore</v>
          </cell>
        </row>
        <row r="9829">
          <cell r="A9829" t="str">
            <v>DASA'</v>
          </cell>
          <cell r="B9829" t="str">
            <v>CIRILLO</v>
          </cell>
          <cell r="C9829" t="str">
            <v xml:space="preserve">VINCENZO    </v>
          </cell>
          <cell r="D9829" t="str">
            <v>M</v>
          </cell>
          <cell r="E9829">
            <v>23655</v>
          </cell>
          <cell r="F9829" t="str">
            <v>DASA' (CZ)</v>
          </cell>
          <cell r="G9829" t="str">
            <v>Assessore</v>
          </cell>
        </row>
        <row r="9830">
          <cell r="A9830" t="str">
            <v>DAVAGNA</v>
          </cell>
          <cell r="B9830" t="str">
            <v>CHIAPPE</v>
          </cell>
          <cell r="C9830" t="str">
            <v xml:space="preserve">IVANO    </v>
          </cell>
          <cell r="D9830" t="str">
            <v>M</v>
          </cell>
          <cell r="E9830">
            <v>23230</v>
          </cell>
          <cell r="F9830" t="str">
            <v>GENOVA (GE)</v>
          </cell>
          <cell r="G9830" t="str">
            <v>Sindaco</v>
          </cell>
        </row>
        <row r="9831">
          <cell r="A9831" t="str">
            <v>DAVAGNA</v>
          </cell>
          <cell r="B9831" t="str">
            <v>POGGI</v>
          </cell>
          <cell r="C9831" t="str">
            <v xml:space="preserve">ELMO    </v>
          </cell>
          <cell r="D9831" t="str">
            <v>M</v>
          </cell>
          <cell r="E9831">
            <v>19830</v>
          </cell>
          <cell r="F9831" t="str">
            <v>DAVAGNA (GE)</v>
          </cell>
          <cell r="G9831" t="str">
            <v>Vicesindaco</v>
          </cell>
        </row>
        <row r="9832">
          <cell r="A9832" t="str">
            <v>DAVAGNA</v>
          </cell>
          <cell r="B9832" t="str">
            <v>MARAGLIANO</v>
          </cell>
          <cell r="C9832" t="str">
            <v xml:space="preserve">CRISTINA    </v>
          </cell>
          <cell r="D9832" t="str">
            <v>F</v>
          </cell>
          <cell r="E9832">
            <v>24004</v>
          </cell>
          <cell r="F9832" t="str">
            <v>GENOVA (GE)</v>
          </cell>
          <cell r="G9832" t="str">
            <v>Assessore</v>
          </cell>
        </row>
        <row r="9833">
          <cell r="A9833" t="str">
            <v>DAVERIO</v>
          </cell>
          <cell r="B9833" t="str">
            <v>COLOMBO</v>
          </cell>
          <cell r="C9833" t="str">
            <v xml:space="preserve">MARCO    </v>
          </cell>
          <cell r="D9833" t="str">
            <v>M</v>
          </cell>
          <cell r="E9833">
            <v>23522</v>
          </cell>
          <cell r="F9833" t="str">
            <v>VARESE (VA)</v>
          </cell>
          <cell r="G9833" t="str">
            <v>Sindaco</v>
          </cell>
        </row>
        <row r="9834">
          <cell r="A9834" t="str">
            <v>DAVERIO</v>
          </cell>
          <cell r="B9834" t="str">
            <v>VEZZINI</v>
          </cell>
          <cell r="C9834" t="str">
            <v xml:space="preserve">CHIARA    </v>
          </cell>
          <cell r="D9834" t="str">
            <v>F</v>
          </cell>
          <cell r="E9834">
            <v>26885</v>
          </cell>
          <cell r="F9834" t="str">
            <v>MILANO (MI)</v>
          </cell>
          <cell r="G9834" t="str">
            <v>Vicesindaco</v>
          </cell>
        </row>
        <row r="9835">
          <cell r="A9835" t="str">
            <v>DAVERIO</v>
          </cell>
          <cell r="B9835" t="str">
            <v>GHEZA</v>
          </cell>
          <cell r="C9835" t="str">
            <v xml:space="preserve">SILVIA    </v>
          </cell>
          <cell r="D9835" t="str">
            <v>F</v>
          </cell>
          <cell r="E9835">
            <v>22348</v>
          </cell>
          <cell r="F9835" t="str">
            <v>FRANCIA</v>
          </cell>
          <cell r="G9835" t="str">
            <v>Assessore</v>
          </cell>
        </row>
        <row r="9836">
          <cell r="A9836" t="str">
            <v>DAVERIO</v>
          </cell>
          <cell r="B9836" t="str">
            <v>LESICA</v>
          </cell>
          <cell r="C9836" t="str">
            <v xml:space="preserve">CLAUDIO    </v>
          </cell>
          <cell r="D9836" t="str">
            <v>M</v>
          </cell>
          <cell r="E9836">
            <v>20684</v>
          </cell>
          <cell r="F9836" t="str">
            <v>MONFALCONE (GO)</v>
          </cell>
          <cell r="G9836" t="str">
            <v>Assessore</v>
          </cell>
        </row>
        <row r="9837">
          <cell r="A9837" t="str">
            <v>DAVOLI</v>
          </cell>
          <cell r="B9837" t="str">
            <v>PAPALEO</v>
          </cell>
          <cell r="C9837" t="str">
            <v xml:space="preserve">GIUSEPPE    </v>
          </cell>
          <cell r="D9837" t="str">
            <v>M</v>
          </cell>
          <cell r="E9837">
            <v>21991</v>
          </cell>
          <cell r="F9837" t="str">
            <v>DAVOLI (CZ)</v>
          </cell>
          <cell r="G9837" t="str">
            <v>Sindaco</v>
          </cell>
        </row>
        <row r="9838">
          <cell r="A9838" t="str">
            <v>DAVOLI</v>
          </cell>
          <cell r="B9838" t="str">
            <v>LAPORTA</v>
          </cell>
          <cell r="C9838" t="str">
            <v xml:space="preserve">FEDERICA    </v>
          </cell>
          <cell r="D9838" t="str">
            <v>F</v>
          </cell>
          <cell r="E9838">
            <v>33235</v>
          </cell>
          <cell r="F9838" t="str">
            <v>CHIARAVALLE CENTRALE (CZ)</v>
          </cell>
          <cell r="G9838" t="str">
            <v>Assessore</v>
          </cell>
        </row>
        <row r="9839">
          <cell r="A9839" t="str">
            <v>DAVOLI</v>
          </cell>
          <cell r="B9839" t="str">
            <v>PRIMERANO</v>
          </cell>
          <cell r="C9839" t="str">
            <v xml:space="preserve">VINCENZO FERNANDO   </v>
          </cell>
          <cell r="D9839" t="str">
            <v>M</v>
          </cell>
          <cell r="E9839">
            <v>22078</v>
          </cell>
          <cell r="F9839" t="str">
            <v>DAVOLI (CZ)</v>
          </cell>
          <cell r="G9839" t="str">
            <v>Assessore</v>
          </cell>
        </row>
        <row r="9840">
          <cell r="A9840" t="str">
            <v>DAVOLI</v>
          </cell>
          <cell r="B9840" t="str">
            <v>PROCOPIO</v>
          </cell>
          <cell r="C9840" t="str">
            <v xml:space="preserve">LUCA    </v>
          </cell>
          <cell r="D9840" t="str">
            <v>M</v>
          </cell>
          <cell r="E9840">
            <v>28073</v>
          </cell>
          <cell r="F9840" t="str">
            <v>CATANZARO (CZ)</v>
          </cell>
          <cell r="G9840" t="str">
            <v>Assessore</v>
          </cell>
        </row>
        <row r="9841">
          <cell r="A9841" t="str">
            <v>DAVOLI</v>
          </cell>
          <cell r="B9841" t="str">
            <v>ZANGARI</v>
          </cell>
          <cell r="C9841" t="str">
            <v xml:space="preserve">GIUSEPPINA    </v>
          </cell>
          <cell r="D9841" t="str">
            <v>F</v>
          </cell>
          <cell r="E9841">
            <v>27758</v>
          </cell>
          <cell r="F9841" t="str">
            <v>CATANZARO (CZ)</v>
          </cell>
          <cell r="G9841" t="str">
            <v>Assessore</v>
          </cell>
        </row>
        <row r="9842">
          <cell r="A9842" t="str">
            <v>DAZIO</v>
          </cell>
          <cell r="B9842" t="str">
            <v>CAZZANIGA</v>
          </cell>
          <cell r="C9842" t="str">
            <v xml:space="preserve">ANTONIO    </v>
          </cell>
          <cell r="D9842" t="str">
            <v>M</v>
          </cell>
          <cell r="E9842">
            <v>20461</v>
          </cell>
          <cell r="F9842" t="str">
            <v>MORBEGNO (SO)</v>
          </cell>
          <cell r="G9842" t="str">
            <v>Sindaco</v>
          </cell>
        </row>
        <row r="9843">
          <cell r="A9843" t="str">
            <v>DAZIO</v>
          </cell>
          <cell r="B9843" t="str">
            <v>BERTOLOTTI</v>
          </cell>
          <cell r="C9843" t="str">
            <v xml:space="preserve">LAURA EMANUELA   </v>
          </cell>
          <cell r="D9843" t="str">
            <v>F</v>
          </cell>
          <cell r="E9843">
            <v>24051</v>
          </cell>
          <cell r="F9843" t="str">
            <v>PAVIA (PV)</v>
          </cell>
          <cell r="G9843" t="str">
            <v>Vicesindaco</v>
          </cell>
        </row>
        <row r="9844">
          <cell r="A9844" t="str">
            <v>DAZIO</v>
          </cell>
          <cell r="B9844" t="str">
            <v>PEDEMONTI</v>
          </cell>
          <cell r="C9844" t="str">
            <v xml:space="preserve">ARCANGELO RICCARDO   </v>
          </cell>
          <cell r="D9844" t="str">
            <v>M</v>
          </cell>
          <cell r="E9844">
            <v>21081</v>
          </cell>
          <cell r="F9844" t="str">
            <v>DAZIO (SO)</v>
          </cell>
          <cell r="G9844" t="str">
            <v>Assessore</v>
          </cell>
        </row>
        <row r="9845">
          <cell r="A9845" t="str">
            <v>DECIMOMANNU</v>
          </cell>
          <cell r="B9845" t="str">
            <v>MARONGIU</v>
          </cell>
          <cell r="C9845" t="str">
            <v xml:space="preserve">ANNA PAOLA   </v>
          </cell>
          <cell r="D9845" t="str">
            <v>F</v>
          </cell>
          <cell r="E9845">
            <v>21961</v>
          </cell>
          <cell r="F9845" t="str">
            <v>DECIMOMANNU (CA)</v>
          </cell>
          <cell r="G9845" t="str">
            <v>Sindaco</v>
          </cell>
        </row>
        <row r="9846">
          <cell r="A9846" t="str">
            <v>DECIMOMANNU</v>
          </cell>
          <cell r="B9846" t="str">
            <v>CADEDDU</v>
          </cell>
          <cell r="C9846" t="str">
            <v xml:space="preserve">MONICA    </v>
          </cell>
          <cell r="D9846" t="str">
            <v>F</v>
          </cell>
          <cell r="E9846">
            <v>28922</v>
          </cell>
          <cell r="F9846" t="str">
            <v>DECIMOMANNU (CA)</v>
          </cell>
          <cell r="G9846" t="str">
            <v>Vicesindaco</v>
          </cell>
        </row>
        <row r="9847">
          <cell r="A9847" t="str">
            <v>DECIMOMANNU</v>
          </cell>
          <cell r="B9847" t="str">
            <v>GIOI</v>
          </cell>
          <cell r="C9847" t="str">
            <v xml:space="preserve">LIDIA    </v>
          </cell>
          <cell r="D9847" t="str">
            <v>F</v>
          </cell>
          <cell r="E9847">
            <v>26878</v>
          </cell>
          <cell r="F9847" t="str">
            <v>DESULO (NU)</v>
          </cell>
          <cell r="G9847" t="str">
            <v>Assessore</v>
          </cell>
        </row>
        <row r="9848">
          <cell r="A9848" t="str">
            <v>DECIMOMANNU</v>
          </cell>
          <cell r="B9848" t="str">
            <v>GRIECO</v>
          </cell>
          <cell r="C9848" t="str">
            <v xml:space="preserve">MARIO    </v>
          </cell>
          <cell r="D9848" t="str">
            <v>M</v>
          </cell>
          <cell r="E9848">
            <v>20257</v>
          </cell>
          <cell r="F9848" t="str">
            <v>MADDALONI (CE)</v>
          </cell>
          <cell r="G9848" t="str">
            <v>Assessore</v>
          </cell>
        </row>
        <row r="9849">
          <cell r="A9849" t="str">
            <v>DECIMOMANNU</v>
          </cell>
          <cell r="B9849" t="str">
            <v>MAMELI</v>
          </cell>
          <cell r="C9849" t="str">
            <v xml:space="preserve">MASSIMILIANO    </v>
          </cell>
          <cell r="D9849" t="str">
            <v>M</v>
          </cell>
          <cell r="E9849">
            <v>26126</v>
          </cell>
          <cell r="F9849" t="str">
            <v>DECIMOMANNU (CA)</v>
          </cell>
          <cell r="G9849" t="str">
            <v>Assessore</v>
          </cell>
        </row>
        <row r="9850">
          <cell r="A9850" t="str">
            <v>DECIMOMANNU</v>
          </cell>
          <cell r="B9850" t="str">
            <v>URRU</v>
          </cell>
          <cell r="C9850" t="str">
            <v xml:space="preserve">MATTEO    </v>
          </cell>
          <cell r="D9850" t="str">
            <v>M</v>
          </cell>
          <cell r="E9850">
            <v>31285</v>
          </cell>
          <cell r="F9850" t="str">
            <v>CAGLIARI (CA)</v>
          </cell>
          <cell r="G9850" t="str">
            <v>Assessore</v>
          </cell>
        </row>
        <row r="9851">
          <cell r="A9851" t="str">
            <v>DECIMOPUTZU</v>
          </cell>
          <cell r="B9851" t="str">
            <v>MUNZITTU</v>
          </cell>
          <cell r="C9851" t="str">
            <v xml:space="preserve">ANTONINO    </v>
          </cell>
          <cell r="D9851" t="str">
            <v>M</v>
          </cell>
          <cell r="E9851">
            <v>18882</v>
          </cell>
          <cell r="F9851" t="str">
            <v>DECIMOPUTZU (CA)</v>
          </cell>
          <cell r="G9851" t="str">
            <v>Sindaco</v>
          </cell>
        </row>
        <row r="9852">
          <cell r="A9852" t="str">
            <v>DECIMOPUTZU</v>
          </cell>
          <cell r="B9852" t="str">
            <v>BASCIU</v>
          </cell>
          <cell r="C9852" t="str">
            <v xml:space="preserve">MONICA    </v>
          </cell>
          <cell r="D9852" t="str">
            <v>F</v>
          </cell>
          <cell r="E9852">
            <v>27165</v>
          </cell>
          <cell r="F9852" t="str">
            <v>IGLESIAS (CA)</v>
          </cell>
          <cell r="G9852" t="str">
            <v>Assessore</v>
          </cell>
        </row>
        <row r="9853">
          <cell r="A9853" t="str">
            <v>DECIMOPUTZU</v>
          </cell>
          <cell r="B9853" t="str">
            <v>ENA</v>
          </cell>
          <cell r="C9853" t="str">
            <v xml:space="preserve">STEFANO    </v>
          </cell>
          <cell r="D9853" t="str">
            <v>M</v>
          </cell>
          <cell r="E9853">
            <v>24203</v>
          </cell>
          <cell r="F9853" t="str">
            <v>DECIMOPUTZU (CA)</v>
          </cell>
          <cell r="G9853" t="str">
            <v>Assessore</v>
          </cell>
        </row>
        <row r="9854">
          <cell r="A9854" t="str">
            <v>DECIMOPUTZU</v>
          </cell>
          <cell r="B9854" t="str">
            <v>PIRAS</v>
          </cell>
          <cell r="C9854" t="str">
            <v xml:space="preserve">CARLO    </v>
          </cell>
          <cell r="D9854" t="str">
            <v>M</v>
          </cell>
          <cell r="E9854">
            <v>30192</v>
          </cell>
          <cell r="F9854" t="str">
            <v>CAGLIARI (CA)</v>
          </cell>
          <cell r="G9854" t="str">
            <v>Assessore</v>
          </cell>
        </row>
        <row r="9855">
          <cell r="A9855" t="str">
            <v>DECIMOPUTZU</v>
          </cell>
          <cell r="B9855" t="str">
            <v>SECCI</v>
          </cell>
          <cell r="C9855" t="str">
            <v xml:space="preserve">ALBERTO    </v>
          </cell>
          <cell r="D9855" t="str">
            <v>M</v>
          </cell>
          <cell r="E9855">
            <v>22556</v>
          </cell>
          <cell r="F9855" t="str">
            <v>CAGLIARI (CA)</v>
          </cell>
          <cell r="G9855" t="str">
            <v>Assessore</v>
          </cell>
        </row>
        <row r="9856">
          <cell r="A9856" t="str">
            <v>DECOLLATURA</v>
          </cell>
          <cell r="B9856" t="str">
            <v>PERRI</v>
          </cell>
          <cell r="C9856" t="str">
            <v xml:space="preserve">RAFFAELLA    </v>
          </cell>
          <cell r="D9856" t="str">
            <v>F</v>
          </cell>
          <cell r="E9856">
            <v>26472</v>
          </cell>
          <cell r="F9856" t="str">
            <v>COSENZA (CS)</v>
          </cell>
          <cell r="G9856" t="str">
            <v>Sindaco</v>
          </cell>
        </row>
        <row r="9857">
          <cell r="A9857" t="str">
            <v>DECOLLATURA</v>
          </cell>
          <cell r="B9857" t="str">
            <v>ALBACE</v>
          </cell>
          <cell r="C9857" t="str">
            <v xml:space="preserve">FELICE CLAUDIO   </v>
          </cell>
          <cell r="D9857" t="str">
            <v>M</v>
          </cell>
          <cell r="E9857">
            <v>30944</v>
          </cell>
          <cell r="F9857" t="str">
            <v>SOVERIA MANNELLI (CZ)</v>
          </cell>
          <cell r="G9857" t="str">
            <v>Assessore</v>
          </cell>
        </row>
        <row r="9858">
          <cell r="A9858" t="str">
            <v>DECOLLATURA</v>
          </cell>
          <cell r="B9858" t="str">
            <v>NICOLAZZO</v>
          </cell>
          <cell r="C9858" t="str">
            <v xml:space="preserve">GIANPIERO    </v>
          </cell>
          <cell r="D9858" t="str">
            <v>M</v>
          </cell>
          <cell r="E9858">
            <v>30311</v>
          </cell>
          <cell r="F9858" t="str">
            <v>SOVERIA MANNELLI (CZ)</v>
          </cell>
          <cell r="G9858" t="str">
            <v>Assessore</v>
          </cell>
        </row>
        <row r="9859">
          <cell r="A9859" t="str">
            <v>DECOLLATURA</v>
          </cell>
          <cell r="B9859" t="str">
            <v>ROMEO</v>
          </cell>
          <cell r="C9859" t="str">
            <v xml:space="preserve">BENEDETTA    </v>
          </cell>
          <cell r="D9859" t="str">
            <v>F</v>
          </cell>
          <cell r="E9859">
            <v>34294</v>
          </cell>
          <cell r="F9859" t="str">
            <v>SOVERIA MANNELLI (CZ)</v>
          </cell>
          <cell r="G9859" t="str">
            <v>Assessore</v>
          </cell>
        </row>
        <row r="9860">
          <cell r="A9860" t="str">
            <v>DEGO</v>
          </cell>
          <cell r="B9860" t="str">
            <v>SIRI</v>
          </cell>
          <cell r="C9860" t="str">
            <v xml:space="preserve">FRANCO    </v>
          </cell>
          <cell r="D9860" t="str">
            <v>M</v>
          </cell>
          <cell r="E9860">
            <v>21183</v>
          </cell>
          <cell r="F9860" t="str">
            <v>SAVONA (SV)</v>
          </cell>
          <cell r="G9860" t="str">
            <v>Sindaco</v>
          </cell>
        </row>
        <row r="9861">
          <cell r="A9861" t="str">
            <v>DEGO</v>
          </cell>
          <cell r="B9861" t="str">
            <v>GHIONE</v>
          </cell>
          <cell r="C9861" t="str">
            <v xml:space="preserve">CORRADO    </v>
          </cell>
          <cell r="D9861" t="str">
            <v>M</v>
          </cell>
          <cell r="E9861">
            <v>28947</v>
          </cell>
          <cell r="F9861" t="str">
            <v>SAVONA (SV)</v>
          </cell>
          <cell r="G9861" t="str">
            <v>Vicesindaco</v>
          </cell>
        </row>
        <row r="9862">
          <cell r="A9862" t="str">
            <v>DEGO</v>
          </cell>
          <cell r="B9862" t="str">
            <v>DRAGO</v>
          </cell>
          <cell r="C9862" t="str">
            <v xml:space="preserve">MARIA ANTONELLA   </v>
          </cell>
          <cell r="D9862" t="str">
            <v>F</v>
          </cell>
          <cell r="E9862">
            <v>24948</v>
          </cell>
          <cell r="F9862" t="str">
            <v>ALIA (PA)</v>
          </cell>
          <cell r="G9862" t="str">
            <v>Assessore</v>
          </cell>
        </row>
        <row r="9863">
          <cell r="A9863" t="str">
            <v>DEIVAMARINA</v>
          </cell>
          <cell r="B9863" t="str">
            <v>AVEGNO</v>
          </cell>
          <cell r="C9863" t="str">
            <v xml:space="preserve">ALESSANDRA    </v>
          </cell>
          <cell r="D9863" t="str">
            <v>F</v>
          </cell>
          <cell r="E9863">
            <v>30754</v>
          </cell>
          <cell r="F9863" t="str">
            <v>GENOVA (GE)</v>
          </cell>
          <cell r="G9863" t="str">
            <v>Sindaco</v>
          </cell>
        </row>
        <row r="9864">
          <cell r="A9864" t="str">
            <v>DEIVAMARINA</v>
          </cell>
          <cell r="B9864" t="str">
            <v>VIVIANI</v>
          </cell>
          <cell r="C9864" t="str">
            <v xml:space="preserve">VALENTINA    </v>
          </cell>
          <cell r="D9864" t="str">
            <v>F</v>
          </cell>
          <cell r="E9864">
            <v>28017</v>
          </cell>
          <cell r="F9864" t="str">
            <v>LEVANTO (SP)</v>
          </cell>
          <cell r="G9864" t="str">
            <v>Vicesindaco</v>
          </cell>
        </row>
        <row r="9865">
          <cell r="A9865" t="str">
            <v>DEIVAMARINA</v>
          </cell>
          <cell r="B9865" t="str">
            <v>RECI</v>
          </cell>
          <cell r="C9865" t="str">
            <v xml:space="preserve">MIRSEDA    </v>
          </cell>
          <cell r="D9865" t="str">
            <v>F</v>
          </cell>
          <cell r="E9865">
            <v>31480</v>
          </cell>
          <cell r="F9865" t="str">
            <v>ALBANIA</v>
          </cell>
          <cell r="G9865" t="str">
            <v>Assessore</v>
          </cell>
        </row>
        <row r="9866">
          <cell r="A9866" t="str">
            <v>DELEBIO</v>
          </cell>
          <cell r="B9866" t="str">
            <v>ALBERTI</v>
          </cell>
          <cell r="C9866" t="str">
            <v xml:space="preserve">ERICA    </v>
          </cell>
          <cell r="D9866" t="str">
            <v>F</v>
          </cell>
          <cell r="E9866">
            <v>30251</v>
          </cell>
          <cell r="F9866" t="str">
            <v>MORBEGNO (SO)</v>
          </cell>
          <cell r="G9866" t="str">
            <v>Sindaco</v>
          </cell>
        </row>
        <row r="9867">
          <cell r="A9867" t="str">
            <v>DELEBIO</v>
          </cell>
          <cell r="B9867" t="str">
            <v>COLLI</v>
          </cell>
          <cell r="C9867" t="str">
            <v xml:space="preserve">DANIELE    </v>
          </cell>
          <cell r="D9867" t="str">
            <v>M</v>
          </cell>
          <cell r="E9867">
            <v>24519</v>
          </cell>
          <cell r="F9867" t="str">
            <v>MORBEGNO (SO)</v>
          </cell>
          <cell r="G9867" t="str">
            <v>Assessore</v>
          </cell>
        </row>
        <row r="9868">
          <cell r="A9868" t="str">
            <v>DELEBIO</v>
          </cell>
          <cell r="B9868" t="str">
            <v>CORGATELLI</v>
          </cell>
          <cell r="C9868" t="str">
            <v xml:space="preserve">GABRIELE    </v>
          </cell>
          <cell r="D9868" t="str">
            <v>M</v>
          </cell>
          <cell r="E9868">
            <v>33148</v>
          </cell>
          <cell r="F9868" t="str">
            <v>MORBEGNO (SO)</v>
          </cell>
          <cell r="G9868" t="str">
            <v>Assessore</v>
          </cell>
        </row>
        <row r="9869">
          <cell r="A9869" t="str">
            <v>DELEBIO</v>
          </cell>
          <cell r="B9869" t="str">
            <v>FISTOLERA</v>
          </cell>
          <cell r="C9869" t="str">
            <v xml:space="preserve">KATI    </v>
          </cell>
          <cell r="D9869" t="str">
            <v>F</v>
          </cell>
          <cell r="E9869">
            <v>28150</v>
          </cell>
          <cell r="F9869" t="str">
            <v>MORBEGNO (SO)</v>
          </cell>
          <cell r="G9869" t="str">
            <v>Assessore</v>
          </cell>
        </row>
        <row r="9870">
          <cell r="A9870" t="str">
            <v>DELEBIO</v>
          </cell>
          <cell r="B9870" t="str">
            <v>ZAPPIA</v>
          </cell>
          <cell r="C9870" t="str">
            <v xml:space="preserve">ANDREA    </v>
          </cell>
          <cell r="D9870" t="str">
            <v>M</v>
          </cell>
          <cell r="E9870">
            <v>29882</v>
          </cell>
          <cell r="F9870" t="str">
            <v>MORBEGNO (SO)</v>
          </cell>
          <cell r="G9870" t="str">
            <v>Assessore</v>
          </cell>
        </row>
        <row r="9871">
          <cell r="A9871" t="str">
            <v>DELIA</v>
          </cell>
          <cell r="B9871" t="str">
            <v>BANCHERI</v>
          </cell>
          <cell r="C9871" t="str">
            <v xml:space="preserve">GIANFILIPPO MARIA   </v>
          </cell>
          <cell r="D9871" t="str">
            <v>M</v>
          </cell>
          <cell r="E9871">
            <v>29906</v>
          </cell>
          <cell r="F9871" t="str">
            <v>CALTANISSETTA (CL)</v>
          </cell>
          <cell r="G9871" t="str">
            <v>Sindaco</v>
          </cell>
        </row>
        <row r="9872">
          <cell r="A9872" t="str">
            <v>DELIA</v>
          </cell>
          <cell r="B9872" t="str">
            <v>GALLO</v>
          </cell>
          <cell r="C9872" t="str">
            <v xml:space="preserve">ANGELA    </v>
          </cell>
          <cell r="D9872" t="str">
            <v>F</v>
          </cell>
          <cell r="E9872">
            <v>30881</v>
          </cell>
          <cell r="F9872" t="str">
            <v>CALTANISSETTA (CL)</v>
          </cell>
          <cell r="G9872" t="str">
            <v>Vicesindaco</v>
          </cell>
        </row>
        <row r="9873">
          <cell r="A9873" t="str">
            <v>DELIA</v>
          </cell>
          <cell r="B9873" t="str">
            <v>ALESSI</v>
          </cell>
          <cell r="C9873" t="str">
            <v xml:space="preserve">CARMELO    </v>
          </cell>
          <cell r="D9873" t="str">
            <v>M</v>
          </cell>
          <cell r="E9873">
            <v>26836</v>
          </cell>
          <cell r="F9873" t="str">
            <v>DELIA (CL)</v>
          </cell>
          <cell r="G9873" t="str">
            <v>Assessore</v>
          </cell>
        </row>
        <row r="9874">
          <cell r="A9874" t="str">
            <v>DELIA</v>
          </cell>
          <cell r="B9874" t="str">
            <v>LAURICELLA</v>
          </cell>
          <cell r="C9874" t="str">
            <v xml:space="preserve">PAOLO    </v>
          </cell>
          <cell r="D9874" t="str">
            <v>M</v>
          </cell>
          <cell r="E9874">
            <v>26316</v>
          </cell>
          <cell r="F9874" t="str">
            <v>DELIA (CL)</v>
          </cell>
          <cell r="G9874" t="str">
            <v>Assessore</v>
          </cell>
        </row>
        <row r="9875">
          <cell r="A9875" t="str">
            <v>DELIANUOVA</v>
          </cell>
          <cell r="B9875" t="str">
            <v>LICASTRO</v>
          </cell>
          <cell r="C9875" t="str">
            <v xml:space="preserve">DOMENICO    </v>
          </cell>
          <cell r="D9875" t="str">
            <v>M</v>
          </cell>
          <cell r="E9875">
            <v>15208</v>
          </cell>
          <cell r="F9875" t="str">
            <v>DELIANUOVA (RC)</v>
          </cell>
          <cell r="G9875" t="str">
            <v>Sindaco</v>
          </cell>
        </row>
        <row r="9876">
          <cell r="A9876" t="str">
            <v>DELIANUOVA</v>
          </cell>
          <cell r="B9876" t="str">
            <v>FEDERICO</v>
          </cell>
          <cell r="C9876" t="str">
            <v xml:space="preserve">GIUSEPPE    </v>
          </cell>
          <cell r="D9876" t="str">
            <v>M</v>
          </cell>
          <cell r="E9876">
            <v>29882</v>
          </cell>
          <cell r="F9876" t="str">
            <v>TAURIANOVA (RC)</v>
          </cell>
          <cell r="G9876" t="str">
            <v>Vicesindaco</v>
          </cell>
        </row>
        <row r="9877">
          <cell r="A9877" t="str">
            <v>DELIANUOVA</v>
          </cell>
          <cell r="B9877" t="str">
            <v>CONDINA</v>
          </cell>
          <cell r="C9877" t="str">
            <v xml:space="preserve">FRANCESCA    </v>
          </cell>
          <cell r="D9877" t="str">
            <v>F</v>
          </cell>
          <cell r="E9877">
            <v>31742</v>
          </cell>
          <cell r="F9877" t="str">
            <v>DELIANUOVA (RC)</v>
          </cell>
          <cell r="G9877" t="str">
            <v>Assessore</v>
          </cell>
        </row>
        <row r="9878">
          <cell r="A9878" t="str">
            <v>DELIANUOVA</v>
          </cell>
          <cell r="B9878" t="str">
            <v>DE</v>
          </cell>
          <cell r="C9878" t="str">
            <v xml:space="preserve">MARTE MARIA ROSA  </v>
          </cell>
          <cell r="D9878" t="str">
            <v>F</v>
          </cell>
          <cell r="E9878">
            <v>28734</v>
          </cell>
          <cell r="F9878" t="str">
            <v>DELIANUOVA (RC)</v>
          </cell>
          <cell r="G9878" t="str">
            <v>Assessore</v>
          </cell>
        </row>
        <row r="9879">
          <cell r="A9879" t="str">
            <v>DELIANUOVA</v>
          </cell>
          <cell r="B9879" t="str">
            <v>GIORGI</v>
          </cell>
          <cell r="C9879" t="str">
            <v xml:space="preserve">DOMENICO    </v>
          </cell>
          <cell r="D9879" t="str">
            <v>M</v>
          </cell>
          <cell r="E9879">
            <v>23208</v>
          </cell>
          <cell r="F9879" t="str">
            <v>DELIANUOVA (RC)</v>
          </cell>
          <cell r="G9879" t="str">
            <v>Assessore</v>
          </cell>
        </row>
        <row r="9880">
          <cell r="A9880" t="str">
            <v>DELICETO</v>
          </cell>
          <cell r="B9880" t="str">
            <v>BIZZARRO</v>
          </cell>
          <cell r="C9880" t="str">
            <v xml:space="preserve">PASQUALE    </v>
          </cell>
          <cell r="D9880" t="str">
            <v>M</v>
          </cell>
          <cell r="E9880">
            <v>27612</v>
          </cell>
          <cell r="F9880" t="str">
            <v>FOGGIA (FG)</v>
          </cell>
          <cell r="G9880" t="str">
            <v>Sindaco</v>
          </cell>
        </row>
        <row r="9881">
          <cell r="A9881" t="str">
            <v>DELICETO</v>
          </cell>
          <cell r="B9881" t="str">
            <v>CONTARDI</v>
          </cell>
          <cell r="C9881" t="str">
            <v xml:space="preserve">CARMINE    </v>
          </cell>
          <cell r="D9881" t="str">
            <v>M</v>
          </cell>
          <cell r="E9881">
            <v>27490</v>
          </cell>
          <cell r="F9881" t="str">
            <v>FOGGIA (FG)</v>
          </cell>
          <cell r="G9881" t="str">
            <v>Assessore</v>
          </cell>
        </row>
        <row r="9882">
          <cell r="A9882" t="str">
            <v>DELICETO</v>
          </cell>
          <cell r="B9882" t="str">
            <v>DI</v>
          </cell>
          <cell r="C9882" t="str">
            <v xml:space="preserve">NUNNO MARIA LUIGIA  </v>
          </cell>
          <cell r="D9882" t="str">
            <v>F</v>
          </cell>
          <cell r="E9882">
            <v>23385</v>
          </cell>
          <cell r="F9882" t="str">
            <v>DELICETO (FG)</v>
          </cell>
          <cell r="G9882" t="str">
            <v>Assessore</v>
          </cell>
        </row>
        <row r="9883">
          <cell r="A9883" t="str">
            <v>DELICETO</v>
          </cell>
          <cell r="B9883" t="str">
            <v>NATALE</v>
          </cell>
          <cell r="C9883" t="str">
            <v xml:space="preserve">ADRIANA    </v>
          </cell>
          <cell r="D9883" t="str">
            <v>F</v>
          </cell>
          <cell r="E9883">
            <v>24070</v>
          </cell>
          <cell r="F9883" t="str">
            <v>FOGGIA (FG)</v>
          </cell>
          <cell r="G9883" t="str">
            <v>Assessore</v>
          </cell>
        </row>
        <row r="9884">
          <cell r="A9884" t="str">
            <v>DELICETO</v>
          </cell>
          <cell r="B9884" t="str">
            <v>PACELLA</v>
          </cell>
          <cell r="C9884" t="str">
            <v xml:space="preserve">ROCCO    </v>
          </cell>
          <cell r="D9884" t="str">
            <v>M</v>
          </cell>
          <cell r="E9884">
            <v>19730</v>
          </cell>
          <cell r="F9884" t="str">
            <v>DELICETO (FG)</v>
          </cell>
          <cell r="G9884" t="str">
            <v>Assessore</v>
          </cell>
        </row>
        <row r="9885">
          <cell r="A9885" t="str">
            <v>DELLO</v>
          </cell>
          <cell r="B9885" t="str">
            <v>CANINI</v>
          </cell>
          <cell r="C9885" t="str">
            <v xml:space="preserve">RICCARDO    </v>
          </cell>
          <cell r="D9885" t="str">
            <v>M</v>
          </cell>
          <cell r="E9885">
            <v>25513</v>
          </cell>
          <cell r="F9885" t="str">
            <v>MILANO (MI)</v>
          </cell>
          <cell r="G9885" t="str">
            <v>Sindaco</v>
          </cell>
        </row>
        <row r="9886">
          <cell r="A9886" t="str">
            <v>DELLO</v>
          </cell>
          <cell r="B9886" t="str">
            <v>CAVALLI</v>
          </cell>
          <cell r="C9886" t="str">
            <v xml:space="preserve">ROSSELLA    </v>
          </cell>
          <cell r="D9886" t="str">
            <v>F</v>
          </cell>
          <cell r="E9886">
            <v>28571</v>
          </cell>
          <cell r="F9886" t="str">
            <v>BRESCIA (BS)</v>
          </cell>
          <cell r="G9886" t="str">
            <v>Vicesindaco</v>
          </cell>
        </row>
        <row r="9887">
          <cell r="A9887" t="str">
            <v>DELLO</v>
          </cell>
          <cell r="B9887" t="str">
            <v>BARILARI</v>
          </cell>
          <cell r="C9887" t="str">
            <v xml:space="preserve">MARCELLO    </v>
          </cell>
          <cell r="D9887" t="str">
            <v>M</v>
          </cell>
          <cell r="E9887">
            <v>24664</v>
          </cell>
          <cell r="F9887" t="str">
            <v>BOBBIO (PC)</v>
          </cell>
          <cell r="G9887" t="str">
            <v>Assessore</v>
          </cell>
        </row>
        <row r="9888">
          <cell r="A9888" t="str">
            <v>DELLO</v>
          </cell>
          <cell r="B9888" t="str">
            <v>BOLDRINI</v>
          </cell>
          <cell r="C9888" t="str">
            <v xml:space="preserve">AMBRA    </v>
          </cell>
          <cell r="D9888" t="str">
            <v>F</v>
          </cell>
          <cell r="E9888">
            <v>33302</v>
          </cell>
          <cell r="F9888" t="str">
            <v>BRESCIA (BS)</v>
          </cell>
          <cell r="G9888" t="str">
            <v>Assessore</v>
          </cell>
        </row>
        <row r="9889">
          <cell r="A9889" t="str">
            <v>DELLO</v>
          </cell>
          <cell r="B9889" t="str">
            <v>CONTESSA</v>
          </cell>
          <cell r="C9889" t="str">
            <v xml:space="preserve">GIUSEPPE    </v>
          </cell>
          <cell r="D9889" t="str">
            <v>M</v>
          </cell>
          <cell r="E9889">
            <v>31630</v>
          </cell>
          <cell r="F9889" t="str">
            <v>BRESCIA (BS)</v>
          </cell>
          <cell r="G9889" t="str">
            <v>Assessore</v>
          </cell>
        </row>
        <row r="9890">
          <cell r="A9890" t="str">
            <v>DEMONTE</v>
          </cell>
          <cell r="B9890" t="str">
            <v>BERNARDI</v>
          </cell>
          <cell r="C9890" t="str">
            <v xml:space="preserve">ADRIANO    </v>
          </cell>
          <cell r="D9890" t="str">
            <v>M</v>
          </cell>
          <cell r="E9890">
            <v>20414</v>
          </cell>
          <cell r="F9890" t="str">
            <v>DEMONTE (CN)</v>
          </cell>
          <cell r="G9890" t="str">
            <v>Sindaco</v>
          </cell>
        </row>
        <row r="9891">
          <cell r="A9891" t="str">
            <v>DEMONTE</v>
          </cell>
          <cell r="B9891" t="str">
            <v>PORRACCHIA</v>
          </cell>
          <cell r="C9891" t="str">
            <v xml:space="preserve">LAURA MARGHERITA   </v>
          </cell>
          <cell r="D9891" t="str">
            <v>F</v>
          </cell>
          <cell r="E9891">
            <v>19058</v>
          </cell>
          <cell r="F9891" t="str">
            <v>DEMONTE (CN)</v>
          </cell>
          <cell r="G9891" t="str">
            <v>Vicesindaco</v>
          </cell>
        </row>
        <row r="9892">
          <cell r="A9892" t="str">
            <v>DEMONTE</v>
          </cell>
          <cell r="B9892" t="str">
            <v>GIRAUDO</v>
          </cell>
          <cell r="C9892" t="str">
            <v xml:space="preserve">SERGIO    </v>
          </cell>
          <cell r="D9892" t="str">
            <v>M</v>
          </cell>
          <cell r="E9892">
            <v>17264</v>
          </cell>
          <cell r="F9892" t="str">
            <v>BORGO SAN DALMAZZO (CN)</v>
          </cell>
          <cell r="G9892" t="str">
            <v>Assessore</v>
          </cell>
        </row>
        <row r="9893">
          <cell r="A9893" t="str">
            <v>DENICE</v>
          </cell>
          <cell r="B9893" t="str">
            <v>LAZZARINO</v>
          </cell>
          <cell r="C9893" t="str">
            <v xml:space="preserve">FABIO    </v>
          </cell>
          <cell r="D9893" t="str">
            <v>M</v>
          </cell>
          <cell r="E9893">
            <v>27623</v>
          </cell>
          <cell r="F9893" t="str">
            <v>SAVONA (SV)</v>
          </cell>
          <cell r="G9893" t="str">
            <v>Sindaco</v>
          </cell>
        </row>
        <row r="9894">
          <cell r="A9894" t="str">
            <v>DENICE</v>
          </cell>
          <cell r="B9894" t="str">
            <v>CAGNO</v>
          </cell>
          <cell r="C9894" t="str">
            <v xml:space="preserve">MASSIMILIANO    </v>
          </cell>
          <cell r="D9894" t="str">
            <v>M</v>
          </cell>
          <cell r="E9894">
            <v>28584</v>
          </cell>
          <cell r="F9894" t="str">
            <v>ACQUI TERME (AL)</v>
          </cell>
          <cell r="G9894" t="str">
            <v>Vicesindaco</v>
          </cell>
        </row>
        <row r="9895">
          <cell r="A9895" t="str">
            <v>DENICE</v>
          </cell>
          <cell r="B9895" t="str">
            <v>MASTORCHIO</v>
          </cell>
          <cell r="C9895" t="str">
            <v xml:space="preserve">GIUSEPPE    </v>
          </cell>
          <cell r="D9895" t="str">
            <v>M</v>
          </cell>
          <cell r="E9895">
            <v>19674</v>
          </cell>
          <cell r="F9895" t="str">
            <v>ACQUI TERME (AL)</v>
          </cell>
          <cell r="G9895" t="str">
            <v>Assessore</v>
          </cell>
        </row>
        <row r="9896">
          <cell r="A9896" t="str">
            <v>DENNO</v>
          </cell>
          <cell r="B9896" t="str">
            <v>VIELMETTI</v>
          </cell>
          <cell r="C9896" t="str">
            <v xml:space="preserve">PAOLO    </v>
          </cell>
          <cell r="D9896" t="str">
            <v>M</v>
          </cell>
          <cell r="E9896">
            <v>27243</v>
          </cell>
          <cell r="F9896" t="str">
            <v>MEZZOLOMBARDO (TN)</v>
          </cell>
          <cell r="G9896" t="str">
            <v>Sindaco</v>
          </cell>
        </row>
        <row r="9897">
          <cell r="A9897" t="str">
            <v>DENNO</v>
          </cell>
          <cell r="B9897" t="str">
            <v>CONFORTI</v>
          </cell>
          <cell r="C9897" t="str">
            <v xml:space="preserve">FABRIZIO    </v>
          </cell>
          <cell r="D9897" t="str">
            <v>M</v>
          </cell>
          <cell r="E9897">
            <v>27881</v>
          </cell>
          <cell r="F9897" t="str">
            <v>MEZZOLOMBARDO (TN)</v>
          </cell>
          <cell r="G9897" t="str">
            <v>Vicesindaco</v>
          </cell>
        </row>
        <row r="9898">
          <cell r="A9898" t="str">
            <v>DENNO</v>
          </cell>
          <cell r="B9898" t="str">
            <v>GERVASI</v>
          </cell>
          <cell r="C9898" t="str">
            <v xml:space="preserve">BARBARA    </v>
          </cell>
          <cell r="D9898" t="str">
            <v>F</v>
          </cell>
          <cell r="E9898">
            <v>27300</v>
          </cell>
          <cell r="F9898" t="str">
            <v>TRENTO (TN)</v>
          </cell>
          <cell r="G9898" t="str">
            <v>Assessore</v>
          </cell>
        </row>
        <row r="9899">
          <cell r="A9899" t="str">
            <v>DENNO</v>
          </cell>
          <cell r="B9899" t="str">
            <v>GERVASI</v>
          </cell>
          <cell r="C9899" t="str">
            <v xml:space="preserve">GIOVANNA    </v>
          </cell>
          <cell r="D9899" t="str">
            <v>F</v>
          </cell>
          <cell r="E9899">
            <v>34992</v>
          </cell>
          <cell r="F9899" t="str">
            <v>CLES (TN)</v>
          </cell>
          <cell r="G9899" t="str">
            <v>Assessore</v>
          </cell>
        </row>
        <row r="9900">
          <cell r="A9900" t="str">
            <v>DENNO</v>
          </cell>
          <cell r="B9900" t="str">
            <v>TONIATTI</v>
          </cell>
          <cell r="C9900" t="str">
            <v xml:space="preserve">GABRIELE    </v>
          </cell>
          <cell r="D9900" t="str">
            <v>M</v>
          </cell>
          <cell r="E9900">
            <v>35457</v>
          </cell>
          <cell r="F9900" t="str">
            <v>CLES (TN)</v>
          </cell>
          <cell r="G9900" t="str">
            <v>Assessore</v>
          </cell>
        </row>
        <row r="9901">
          <cell r="A9901" t="str">
            <v>DERNICE</v>
          </cell>
          <cell r="B9901" t="str">
            <v>BUSCAGLIA</v>
          </cell>
          <cell r="C9901" t="str">
            <v xml:space="preserve">CARLO    </v>
          </cell>
          <cell r="D9901" t="str">
            <v>M</v>
          </cell>
          <cell r="E9901">
            <v>18096</v>
          </cell>
          <cell r="F9901" t="str">
            <v>DERNICE (AL)</v>
          </cell>
          <cell r="G9901" t="str">
            <v>Sindaco</v>
          </cell>
        </row>
        <row r="9902">
          <cell r="A9902" t="str">
            <v>DERNICE</v>
          </cell>
          <cell r="B9902" t="str">
            <v>TARDITI</v>
          </cell>
          <cell r="C9902" t="str">
            <v xml:space="preserve">LORENZO    </v>
          </cell>
          <cell r="D9902" t="str">
            <v>M</v>
          </cell>
          <cell r="E9902">
            <v>17782</v>
          </cell>
          <cell r="F9902" t="str">
            <v>DERNICE (AL)</v>
          </cell>
          <cell r="G9902" t="str">
            <v>Vicesindaco</v>
          </cell>
        </row>
        <row r="9903">
          <cell r="A9903" t="str">
            <v>DERNICE</v>
          </cell>
          <cell r="B9903" t="str">
            <v>PROSELLO</v>
          </cell>
          <cell r="C9903" t="str">
            <v xml:space="preserve">DOMENICO    </v>
          </cell>
          <cell r="D9903" t="str">
            <v>M</v>
          </cell>
          <cell r="E9903">
            <v>19912</v>
          </cell>
          <cell r="F9903" t="str">
            <v>DERNICE (AL)</v>
          </cell>
          <cell r="G9903" t="str">
            <v>Assessore</v>
          </cell>
        </row>
        <row r="9904">
          <cell r="A9904" t="str">
            <v>DEROVERE</v>
          </cell>
          <cell r="B9904" t="str">
            <v>SUARDI</v>
          </cell>
          <cell r="C9904" t="str">
            <v xml:space="preserve">MASSIMO    </v>
          </cell>
          <cell r="D9904" t="str">
            <v>M</v>
          </cell>
          <cell r="E9904">
            <v>21149</v>
          </cell>
          <cell r="F9904" t="str">
            <v>PIEVE SAN GIACOMO (CR)</v>
          </cell>
          <cell r="G9904" t="str">
            <v>Sindaco</v>
          </cell>
        </row>
        <row r="9905">
          <cell r="A9905" t="str">
            <v>DEROVERE</v>
          </cell>
          <cell r="B9905" t="str">
            <v>CERIALI</v>
          </cell>
          <cell r="C9905" t="str">
            <v xml:space="preserve">PALMIRO FRANCO   </v>
          </cell>
          <cell r="D9905" t="str">
            <v>M</v>
          </cell>
          <cell r="E9905">
            <v>21547</v>
          </cell>
          <cell r="F9905" t="str">
            <v>DEROVERE (CR)</v>
          </cell>
          <cell r="G9905" t="str">
            <v>Vicesindaco</v>
          </cell>
        </row>
        <row r="9906">
          <cell r="A9906" t="str">
            <v>DEROVERE</v>
          </cell>
          <cell r="B9906" t="str">
            <v>BUSSETI</v>
          </cell>
          <cell r="C9906" t="str">
            <v xml:space="preserve">MAURO    </v>
          </cell>
          <cell r="D9906" t="str">
            <v>M</v>
          </cell>
          <cell r="E9906">
            <v>23362</v>
          </cell>
          <cell r="F9906" t="str">
            <v>DEROVERE (CR)</v>
          </cell>
          <cell r="G9906" t="str">
            <v>Assessore</v>
          </cell>
        </row>
        <row r="9907">
          <cell r="A9907" t="str">
            <v>DERUTA</v>
          </cell>
          <cell r="B9907" t="str">
            <v>TONIACCINI</v>
          </cell>
          <cell r="C9907" t="str">
            <v xml:space="preserve">MICHELE    </v>
          </cell>
          <cell r="D9907" t="str">
            <v>M</v>
          </cell>
          <cell r="E9907">
            <v>27161</v>
          </cell>
          <cell r="F9907" t="str">
            <v>TODI (PG)</v>
          </cell>
          <cell r="G9907" t="str">
            <v>Sindaco</v>
          </cell>
        </row>
        <row r="9908">
          <cell r="A9908" t="str">
            <v>DERUTA</v>
          </cell>
          <cell r="B9908" t="str">
            <v>CANUTI</v>
          </cell>
          <cell r="C9908" t="str">
            <v xml:space="preserve">MARIA CRISTINA   </v>
          </cell>
          <cell r="D9908" t="str">
            <v>F</v>
          </cell>
          <cell r="E9908">
            <v>24863</v>
          </cell>
          <cell r="F9908" t="str">
            <v>PERUGIA (PG)</v>
          </cell>
          <cell r="G9908" t="str">
            <v>Vicesindaco</v>
          </cell>
        </row>
        <row r="9909">
          <cell r="A9909" t="str">
            <v>DERUTA</v>
          </cell>
          <cell r="B9909" t="str">
            <v>MARCHINI</v>
          </cell>
          <cell r="C9909" t="str">
            <v xml:space="preserve">FRANCESCA    </v>
          </cell>
          <cell r="D9909" t="str">
            <v>F</v>
          </cell>
          <cell r="E9909">
            <v>27633</v>
          </cell>
          <cell r="F9909" t="str">
            <v>FOLIGNO (PG)</v>
          </cell>
          <cell r="G9909" t="str">
            <v>Assessore</v>
          </cell>
        </row>
        <row r="9910">
          <cell r="A9910" t="str">
            <v>DERUTA</v>
          </cell>
          <cell r="B9910" t="str">
            <v>MARINACCI</v>
          </cell>
          <cell r="C9910" t="str">
            <v xml:space="preserve">GIACOMO    </v>
          </cell>
          <cell r="D9910" t="str">
            <v>M</v>
          </cell>
          <cell r="E9910">
            <v>29756</v>
          </cell>
          <cell r="F9910" t="str">
            <v>PERUGIA (PG)</v>
          </cell>
          <cell r="G9910" t="str">
            <v>Assessore</v>
          </cell>
        </row>
        <row r="9911">
          <cell r="A9911" t="str">
            <v>DERUTA</v>
          </cell>
          <cell r="B9911" t="str">
            <v>MONTAGNOLI</v>
          </cell>
          <cell r="C9911" t="str">
            <v xml:space="preserve">PIERO    </v>
          </cell>
          <cell r="D9911" t="str">
            <v>M</v>
          </cell>
          <cell r="E9911">
            <v>20274</v>
          </cell>
          <cell r="F9911" t="str">
            <v>PERUGIA (PG)</v>
          </cell>
          <cell r="G9911" t="str">
            <v>Assessore</v>
          </cell>
        </row>
        <row r="9912">
          <cell r="A9912" t="str">
            <v>DERVIO</v>
          </cell>
          <cell r="B9912" t="str">
            <v>CASSINELLI</v>
          </cell>
          <cell r="C9912" t="str">
            <v xml:space="preserve">STEFANO    </v>
          </cell>
          <cell r="D9912" t="str">
            <v>M</v>
          </cell>
          <cell r="E9912">
            <v>26749</v>
          </cell>
          <cell r="F9912" t="str">
            <v>BELLANO (CO)</v>
          </cell>
          <cell r="G9912" t="str">
            <v>Sindaco</v>
          </cell>
        </row>
        <row r="9913">
          <cell r="A9913" t="str">
            <v>DERVIO</v>
          </cell>
          <cell r="B9913" t="str">
            <v>MAINONI</v>
          </cell>
          <cell r="C9913" t="str">
            <v xml:space="preserve">GIOVANNI LUCA   </v>
          </cell>
          <cell r="D9913" t="str">
            <v>M</v>
          </cell>
          <cell r="E9913">
            <v>25772</v>
          </cell>
          <cell r="F9913" t="str">
            <v>GRAVEDONA (CO)</v>
          </cell>
          <cell r="G9913" t="str">
            <v>Vicesindaco</v>
          </cell>
        </row>
        <row r="9914">
          <cell r="A9914" t="str">
            <v>DESANA</v>
          </cell>
          <cell r="B9914" t="str">
            <v>FERRARIS</v>
          </cell>
          <cell r="C9914" t="str">
            <v xml:space="preserve">LUIGI    </v>
          </cell>
          <cell r="D9914" t="str">
            <v>M</v>
          </cell>
          <cell r="E9914">
            <v>20085</v>
          </cell>
          <cell r="F9914" t="str">
            <v>RONSECCO (VC)</v>
          </cell>
          <cell r="G9914" t="str">
            <v>Sindaco</v>
          </cell>
        </row>
        <row r="9915">
          <cell r="A9915" t="str">
            <v>DESANA</v>
          </cell>
          <cell r="B9915" t="str">
            <v>FERRAROTTI</v>
          </cell>
          <cell r="C9915" t="str">
            <v xml:space="preserve">ROBERTO    </v>
          </cell>
          <cell r="D9915" t="str">
            <v>M</v>
          </cell>
          <cell r="E9915">
            <v>22249</v>
          </cell>
          <cell r="F9915" t="str">
            <v>DESANA (VC)</v>
          </cell>
          <cell r="G9915" t="str">
            <v>Assessore</v>
          </cell>
        </row>
        <row r="9916">
          <cell r="A9916" t="str">
            <v>DESANA</v>
          </cell>
          <cell r="B9916" t="str">
            <v>VARALDA</v>
          </cell>
          <cell r="C9916" t="str">
            <v xml:space="preserve">GIOVANNI    </v>
          </cell>
          <cell r="D9916" t="str">
            <v>M</v>
          </cell>
          <cell r="E9916">
            <v>15849</v>
          </cell>
          <cell r="F9916" t="str">
            <v>DESANA (VC)</v>
          </cell>
          <cell r="G9916" t="str">
            <v>Assessore</v>
          </cell>
        </row>
        <row r="9917">
          <cell r="A9917" t="str">
            <v>DESENZANODELGARDA</v>
          </cell>
          <cell r="B9917" t="str">
            <v>MALINVERNO</v>
          </cell>
          <cell r="C9917" t="str">
            <v xml:space="preserve">GUIDO    </v>
          </cell>
          <cell r="D9917" t="str">
            <v>M</v>
          </cell>
          <cell r="E9917">
            <v>20330</v>
          </cell>
          <cell r="F9917" t="str">
            <v>CALVATONE (CR)</v>
          </cell>
          <cell r="G9917" t="str">
            <v>Sindaco</v>
          </cell>
        </row>
        <row r="9918">
          <cell r="A9918" t="str">
            <v>DESENZANODELGARDA</v>
          </cell>
          <cell r="B9918" t="str">
            <v>MEDIOLI</v>
          </cell>
          <cell r="C9918" t="str">
            <v xml:space="preserve">STEFANO    </v>
          </cell>
          <cell r="D9918" t="str">
            <v>M</v>
          </cell>
          <cell r="E9918">
            <v>24308</v>
          </cell>
          <cell r="F9918" t="str">
            <v>BRESCIA (BS)</v>
          </cell>
          <cell r="G9918" t="str">
            <v>Vicesindaco</v>
          </cell>
        </row>
        <row r="9919">
          <cell r="A9919" t="str">
            <v>DESENZANODELGARDA</v>
          </cell>
          <cell r="B9919" t="str">
            <v>AVANZI</v>
          </cell>
          <cell r="C9919" t="str">
            <v xml:space="preserve">PIETRO LUIGI GIOVANNI  </v>
          </cell>
          <cell r="D9919" t="str">
            <v>M</v>
          </cell>
          <cell r="E9919">
            <v>27151</v>
          </cell>
          <cell r="F9919" t="str">
            <v>SALO' (BS)</v>
          </cell>
          <cell r="G9919" t="str">
            <v>Assessore</v>
          </cell>
        </row>
        <row r="9920">
          <cell r="A9920" t="str">
            <v>DESENZANODELGARDA</v>
          </cell>
          <cell r="B9920" t="str">
            <v>DEGASPERI</v>
          </cell>
          <cell r="C9920" t="str">
            <v xml:space="preserve">CRISTINA    </v>
          </cell>
          <cell r="D9920" t="str">
            <v>F</v>
          </cell>
          <cell r="E9920">
            <v>18302</v>
          </cell>
          <cell r="F9920" t="str">
            <v>TRENTO (TN)</v>
          </cell>
          <cell r="G9920" t="str">
            <v>Assessore</v>
          </cell>
        </row>
        <row r="9921">
          <cell r="A9921" t="str">
            <v>DESENZANODELGARDA</v>
          </cell>
          <cell r="B9921" t="str">
            <v>MAIOLO</v>
          </cell>
          <cell r="C9921" t="str">
            <v xml:space="preserve">GIOVANNI PAOLO   </v>
          </cell>
          <cell r="D9921" t="str">
            <v>M</v>
          </cell>
          <cell r="E9921">
            <v>31452</v>
          </cell>
          <cell r="F9921" t="str">
            <v>CASTIGLIONE DELLE STIVIERE (MN)</v>
          </cell>
          <cell r="G9921" t="str">
            <v>Assessore</v>
          </cell>
        </row>
        <row r="9922">
          <cell r="A9922" t="str">
            <v>DESENZANODELGARDA</v>
          </cell>
          <cell r="B9922" t="str">
            <v>PLODARI</v>
          </cell>
          <cell r="C9922" t="str">
            <v xml:space="preserve">DANIELA    </v>
          </cell>
          <cell r="D9922" t="str">
            <v>F</v>
          </cell>
          <cell r="E9922">
            <v>24613</v>
          </cell>
          <cell r="F9922" t="str">
            <v>BRESCIA (BS)</v>
          </cell>
          <cell r="G9922" t="str">
            <v>Assessore</v>
          </cell>
        </row>
        <row r="9923">
          <cell r="A9923" t="str">
            <v>DESIO</v>
          </cell>
          <cell r="B9923" t="str">
            <v>GARGIULO</v>
          </cell>
          <cell r="C9923" t="str">
            <v xml:space="preserve">SIMONE    </v>
          </cell>
          <cell r="D9923" t="str">
            <v>M</v>
          </cell>
          <cell r="E9923">
            <v>26501</v>
          </cell>
          <cell r="F9923" t="str">
            <v>MILANO (MI)</v>
          </cell>
          <cell r="G9923" t="str">
            <v>Sindaco</v>
          </cell>
        </row>
        <row r="9924">
          <cell r="A9924" t="str">
            <v>DESIO</v>
          </cell>
          <cell r="B9924" t="str">
            <v>VILLA</v>
          </cell>
          <cell r="C9924" t="str">
            <v xml:space="preserve">ANDREA    </v>
          </cell>
          <cell r="D9924" t="str">
            <v>M</v>
          </cell>
          <cell r="E9924">
            <v>29415</v>
          </cell>
          <cell r="F9924" t="str">
            <v>DESIO (MI)</v>
          </cell>
          <cell r="G9924" t="str">
            <v>Vicesindaco</v>
          </cell>
        </row>
        <row r="9925">
          <cell r="A9925" t="str">
            <v>DESIO</v>
          </cell>
          <cell r="B9925" t="str">
            <v>BALDO</v>
          </cell>
          <cell r="C9925" t="str">
            <v xml:space="preserve">SAMANTHA    </v>
          </cell>
          <cell r="D9925" t="str">
            <v>F</v>
          </cell>
          <cell r="E9925">
            <v>33649</v>
          </cell>
          <cell r="F9925" t="str">
            <v>GIUSSANO (MI)</v>
          </cell>
          <cell r="G9925" t="str">
            <v>Assessore</v>
          </cell>
        </row>
        <row r="9926">
          <cell r="A9926" t="str">
            <v>DESIO</v>
          </cell>
          <cell r="B9926" t="str">
            <v>CIVIERO</v>
          </cell>
          <cell r="C9926" t="str">
            <v xml:space="preserve">ANDREA    </v>
          </cell>
          <cell r="D9926" t="str">
            <v>M</v>
          </cell>
          <cell r="E9926">
            <v>27789</v>
          </cell>
          <cell r="F9926" t="str">
            <v>CARATE BRIANZA (MI)</v>
          </cell>
          <cell r="G9926" t="str">
            <v>Assessore</v>
          </cell>
        </row>
        <row r="9927">
          <cell r="A9927" t="str">
            <v>DESIO</v>
          </cell>
          <cell r="B9927" t="str">
            <v>CUPPARI</v>
          </cell>
          <cell r="C9927" t="str">
            <v xml:space="preserve">MIRIAM    </v>
          </cell>
          <cell r="D9927" t="str">
            <v>F</v>
          </cell>
          <cell r="E9927">
            <v>27768</v>
          </cell>
          <cell r="F9927" t="str">
            <v>SIRACUSA (SR)</v>
          </cell>
          <cell r="G9927" t="str">
            <v>Assessore</v>
          </cell>
        </row>
        <row r="9928">
          <cell r="A9928" t="str">
            <v>DESIO</v>
          </cell>
          <cell r="B9928" t="str">
            <v>GHEZZI</v>
          </cell>
          <cell r="C9928" t="str">
            <v xml:space="preserve">LUCA    </v>
          </cell>
          <cell r="D9928" t="str">
            <v>M</v>
          </cell>
          <cell r="E9928">
            <v>34683</v>
          </cell>
          <cell r="F9928" t="str">
            <v>DESIO (MI)</v>
          </cell>
          <cell r="G9928" t="str">
            <v>Assessore</v>
          </cell>
        </row>
        <row r="9929">
          <cell r="A9929" t="str">
            <v>DESIO</v>
          </cell>
          <cell r="B9929" t="str">
            <v>RIBOLDI</v>
          </cell>
          <cell r="C9929" t="str">
            <v xml:space="preserve">CRISTINA    </v>
          </cell>
          <cell r="D9929" t="str">
            <v>F</v>
          </cell>
          <cell r="E9929">
            <v>28578</v>
          </cell>
          <cell r="F9929" t="str">
            <v>MILANO (MI)</v>
          </cell>
          <cell r="G9929" t="str">
            <v>Assessore</v>
          </cell>
        </row>
        <row r="9930">
          <cell r="A9930" t="str">
            <v>DESIO</v>
          </cell>
          <cell r="B9930" t="str">
            <v>SCLAPARI</v>
          </cell>
          <cell r="C9930" t="str">
            <v xml:space="preserve">FABIO ANTONIO GIOVANNI  </v>
          </cell>
          <cell r="D9930" t="str">
            <v>M</v>
          </cell>
          <cell r="E9930">
            <v>30449</v>
          </cell>
          <cell r="F9930" t="str">
            <v>DESIO (MI)</v>
          </cell>
          <cell r="G9930" t="str">
            <v>Assessore</v>
          </cell>
        </row>
        <row r="9931">
          <cell r="A9931" t="str">
            <v>DESULO</v>
          </cell>
          <cell r="B9931" t="str">
            <v>MELIS</v>
          </cell>
          <cell r="C9931" t="str">
            <v xml:space="preserve">GIOVANNI CRISTIAN   </v>
          </cell>
          <cell r="D9931" t="str">
            <v>M</v>
          </cell>
          <cell r="E9931">
            <v>27030</v>
          </cell>
          <cell r="F9931" t="str">
            <v>CARBONIA (CA)</v>
          </cell>
          <cell r="G9931" t="str">
            <v>Sindaco</v>
          </cell>
        </row>
        <row r="9932">
          <cell r="A9932" t="str">
            <v>DESULO</v>
          </cell>
          <cell r="B9932" t="str">
            <v>MACCIONI</v>
          </cell>
          <cell r="C9932" t="str">
            <v xml:space="preserve">SEBASTIANO    </v>
          </cell>
          <cell r="D9932" t="str">
            <v>M</v>
          </cell>
          <cell r="E9932">
            <v>24182</v>
          </cell>
          <cell r="F9932" t="str">
            <v>DESULO (NU)</v>
          </cell>
          <cell r="G9932" t="str">
            <v>Vicesindaco</v>
          </cell>
        </row>
        <row r="9933">
          <cell r="A9933" t="str">
            <v>DESULO</v>
          </cell>
          <cell r="B9933" t="str">
            <v>FLORIS</v>
          </cell>
          <cell r="C9933" t="str">
            <v xml:space="preserve">GIANNI    </v>
          </cell>
          <cell r="D9933" t="str">
            <v>M</v>
          </cell>
          <cell r="E9933">
            <v>27103</v>
          </cell>
          <cell r="F9933" t="str">
            <v>DESULO (NU)</v>
          </cell>
          <cell r="G9933" t="str">
            <v>Assessore</v>
          </cell>
        </row>
        <row r="9934">
          <cell r="A9934" t="str">
            <v>DESULO</v>
          </cell>
          <cell r="B9934" t="str">
            <v>FRONGIA</v>
          </cell>
          <cell r="C9934" t="str">
            <v xml:space="preserve">STEFANIA    </v>
          </cell>
          <cell r="D9934" t="str">
            <v>F</v>
          </cell>
          <cell r="E9934">
            <v>25908</v>
          </cell>
          <cell r="F9934" t="str">
            <v>DESULO (NU)</v>
          </cell>
          <cell r="G9934" t="str">
            <v>Assessore</v>
          </cell>
        </row>
        <row r="9935">
          <cell r="A9935" t="str">
            <v>DESULO</v>
          </cell>
          <cell r="B9935" t="str">
            <v>NASITTI</v>
          </cell>
          <cell r="C9935" t="str">
            <v xml:space="preserve">PIETRO    </v>
          </cell>
          <cell r="D9935" t="str">
            <v>M</v>
          </cell>
          <cell r="E9935">
            <v>30912</v>
          </cell>
          <cell r="F9935" t="str">
            <v>SORGONO (NU)</v>
          </cell>
          <cell r="G9935" t="str">
            <v>Assessore</v>
          </cell>
        </row>
        <row r="9936">
          <cell r="A9936" t="str">
            <v>DIAMANTE</v>
          </cell>
          <cell r="B9936" t="str">
            <v>MAGORNO</v>
          </cell>
          <cell r="C9936" t="str">
            <v xml:space="preserve">ERNESTO    </v>
          </cell>
          <cell r="D9936" t="str">
            <v>M</v>
          </cell>
          <cell r="E9936">
            <v>22453</v>
          </cell>
          <cell r="F9936" t="str">
            <v>DIAMANTE (CS)</v>
          </cell>
          <cell r="G9936" t="str">
            <v>Sindaco</v>
          </cell>
        </row>
        <row r="9937">
          <cell r="A9937" t="str">
            <v>DIAMANTE</v>
          </cell>
          <cell r="B9937" t="str">
            <v>AMOROSO</v>
          </cell>
          <cell r="C9937" t="str">
            <v xml:space="preserve">FRANCESCA    </v>
          </cell>
          <cell r="D9937" t="str">
            <v>F</v>
          </cell>
          <cell r="E9937">
            <v>28726</v>
          </cell>
          <cell r="F9937" t="str">
            <v>BELVEDERE MARITTIMO (CS)</v>
          </cell>
          <cell r="G9937" t="str">
            <v>Assessore</v>
          </cell>
        </row>
        <row r="9938">
          <cell r="A9938" t="str">
            <v>DIAMANTE</v>
          </cell>
          <cell r="B9938" t="str">
            <v>PASCALE</v>
          </cell>
          <cell r="C9938" t="str">
            <v xml:space="preserve">GIUSEPPE    </v>
          </cell>
          <cell r="D9938" t="str">
            <v>M</v>
          </cell>
          <cell r="E9938">
            <v>23421</v>
          </cell>
          <cell r="F9938" t="str">
            <v>SALERNO (SA)</v>
          </cell>
          <cell r="G9938" t="str">
            <v>Assessore</v>
          </cell>
        </row>
        <row r="9939">
          <cell r="A9939" t="str">
            <v>DIAMANTE</v>
          </cell>
          <cell r="B9939" t="str">
            <v>STICOZZI</v>
          </cell>
          <cell r="C9939" t="str">
            <v xml:space="preserve">COSTANTINA    </v>
          </cell>
          <cell r="D9939" t="str">
            <v>F</v>
          </cell>
          <cell r="E9939">
            <v>32181</v>
          </cell>
          <cell r="F9939" t="str">
            <v>BELVEDERE MARITTIMO (CS)</v>
          </cell>
          <cell r="G9939" t="str">
            <v>Assessore</v>
          </cell>
        </row>
        <row r="9940">
          <cell r="A9940" t="str">
            <v>DIAMANTE</v>
          </cell>
          <cell r="B9940" t="str">
            <v>SURIANO</v>
          </cell>
          <cell r="C9940" t="str">
            <v xml:space="preserve">FRANCESCO    </v>
          </cell>
          <cell r="D9940" t="str">
            <v>M</v>
          </cell>
          <cell r="E9940">
            <v>21615</v>
          </cell>
          <cell r="F9940" t="str">
            <v>DIAMANTE (CS)</v>
          </cell>
          <cell r="G9940" t="str">
            <v>Assessore</v>
          </cell>
        </row>
        <row r="9941">
          <cell r="A9941" t="str">
            <v>DIANOARENTINO</v>
          </cell>
          <cell r="B9941" t="str">
            <v>SCIANDINO</v>
          </cell>
          <cell r="C9941" t="str">
            <v xml:space="preserve">PAOLO    </v>
          </cell>
          <cell r="D9941" t="str">
            <v>M</v>
          </cell>
          <cell r="E9941">
            <v>29169</v>
          </cell>
          <cell r="F9941" t="str">
            <v>IMPERIA (IM)</v>
          </cell>
          <cell r="G9941" t="str">
            <v>Sindaco</v>
          </cell>
        </row>
        <row r="9942">
          <cell r="A9942" t="str">
            <v>DIANOARENTINO</v>
          </cell>
          <cell r="B9942" t="str">
            <v>BIGA</v>
          </cell>
          <cell r="C9942" t="str">
            <v xml:space="preserve">TIZIANA    </v>
          </cell>
          <cell r="D9942" t="str">
            <v>F</v>
          </cell>
          <cell r="E9942">
            <v>28898</v>
          </cell>
          <cell r="F9942" t="str">
            <v>ALBENGA (SV)</v>
          </cell>
          <cell r="G9942" t="str">
            <v>Assessore</v>
          </cell>
        </row>
        <row r="9943">
          <cell r="A9943" t="str">
            <v>DIANOARENTINO</v>
          </cell>
          <cell r="B9943" t="str">
            <v>VALLE</v>
          </cell>
          <cell r="C9943" t="str">
            <v xml:space="preserve">SERENA    </v>
          </cell>
          <cell r="D9943" t="str">
            <v>F</v>
          </cell>
          <cell r="E9943">
            <v>27339</v>
          </cell>
          <cell r="F9943" t="str">
            <v>PIETRA LIGURE (SV)</v>
          </cell>
          <cell r="G9943" t="str">
            <v>Assessore</v>
          </cell>
        </row>
        <row r="9944">
          <cell r="A9944" t="str">
            <v>DIANOCASTELLO</v>
          </cell>
          <cell r="B9944" t="str">
            <v>DAMONTE</v>
          </cell>
          <cell r="C9944" t="str">
            <v xml:space="preserve">ROMANO    </v>
          </cell>
          <cell r="D9944" t="str">
            <v>M</v>
          </cell>
          <cell r="E9944">
            <v>20362</v>
          </cell>
          <cell r="F9944" t="str">
            <v>DIANO CASTELLO (IM)</v>
          </cell>
          <cell r="G9944" t="str">
            <v>Sindaco</v>
          </cell>
        </row>
        <row r="9945">
          <cell r="A9945" t="str">
            <v>DIANOCASTELLO</v>
          </cell>
          <cell r="B9945" t="str">
            <v>CALCAGNO</v>
          </cell>
          <cell r="C9945" t="str">
            <v xml:space="preserve">MASSIMO    </v>
          </cell>
          <cell r="D9945" t="str">
            <v>M</v>
          </cell>
          <cell r="E9945">
            <v>24377</v>
          </cell>
          <cell r="F9945" t="str">
            <v>IMPERIA (IM)</v>
          </cell>
          <cell r="G9945" t="str">
            <v>Vicesindaco</v>
          </cell>
        </row>
        <row r="9946">
          <cell r="A9946" t="str">
            <v>DIANOCASTELLO</v>
          </cell>
          <cell r="B9946" t="str">
            <v>RAITERI</v>
          </cell>
          <cell r="C9946" t="str">
            <v xml:space="preserve">ALESSANDRO    </v>
          </cell>
          <cell r="D9946" t="str">
            <v>M</v>
          </cell>
          <cell r="E9946">
            <v>29003</v>
          </cell>
          <cell r="F9946" t="str">
            <v>IMPERIA (IM)</v>
          </cell>
          <cell r="G9946" t="str">
            <v>Assessore</v>
          </cell>
        </row>
        <row r="9947">
          <cell r="A9947" t="str">
            <v>DIANOD'ALBA</v>
          </cell>
          <cell r="B9947" t="str">
            <v>CARDINALE</v>
          </cell>
          <cell r="C9947" t="str">
            <v xml:space="preserve">EZIO    </v>
          </cell>
          <cell r="D9947" t="str">
            <v>M</v>
          </cell>
          <cell r="E9947">
            <v>22736</v>
          </cell>
          <cell r="F9947" t="str">
            <v>ALBA (CN)</v>
          </cell>
          <cell r="G9947" t="str">
            <v>Sindaco</v>
          </cell>
        </row>
        <row r="9948">
          <cell r="A9948" t="str">
            <v>DIANOD'ALBA</v>
          </cell>
          <cell r="B9948" t="str">
            <v>BOLLA</v>
          </cell>
          <cell r="C9948" t="str">
            <v xml:space="preserve">MARCO    </v>
          </cell>
          <cell r="D9948" t="str">
            <v>M</v>
          </cell>
          <cell r="E9948">
            <v>20729</v>
          </cell>
          <cell r="F9948" t="str">
            <v>DIANO D'ALBA (CN)</v>
          </cell>
          <cell r="G9948" t="str">
            <v>Vicesindaco</v>
          </cell>
        </row>
        <row r="9949">
          <cell r="A9949" t="str">
            <v>DIANOD'ALBA</v>
          </cell>
          <cell r="B9949" t="str">
            <v>RINALDI</v>
          </cell>
          <cell r="C9949" t="str">
            <v xml:space="preserve">SERGIO    </v>
          </cell>
          <cell r="D9949" t="str">
            <v>M</v>
          </cell>
          <cell r="E9949">
            <v>24851</v>
          </cell>
          <cell r="F9949" t="str">
            <v>DIANO D'ALBA (CN)</v>
          </cell>
          <cell r="G9949" t="str">
            <v>Assessore</v>
          </cell>
        </row>
        <row r="9950">
          <cell r="A9950" t="str">
            <v>DIANOD'ALBA</v>
          </cell>
          <cell r="B9950" t="str">
            <v>TARICCO</v>
          </cell>
          <cell r="C9950" t="str">
            <v xml:space="preserve">CRISTINA    </v>
          </cell>
          <cell r="D9950" t="str">
            <v>F</v>
          </cell>
          <cell r="E9950">
            <v>26580</v>
          </cell>
          <cell r="F9950" t="str">
            <v>CUNEO (CN)</v>
          </cell>
          <cell r="G9950" t="str">
            <v>Assessore</v>
          </cell>
        </row>
        <row r="9951">
          <cell r="A9951" t="str">
            <v>DIANOMARINA</v>
          </cell>
          <cell r="B9951" t="str">
            <v>ZA</v>
          </cell>
          <cell r="C9951" t="str">
            <v xml:space="preserve">GARIBALDI CRISTIANO   </v>
          </cell>
          <cell r="D9951" t="str">
            <v>M</v>
          </cell>
          <cell r="E9951">
            <v>25014</v>
          </cell>
          <cell r="F9951" t="str">
            <v>IMPERIA (IM)</v>
          </cell>
          <cell r="G9951" t="str">
            <v>Sindaco</v>
          </cell>
        </row>
        <row r="9952">
          <cell r="A9952" t="str">
            <v>DIANOMARINA</v>
          </cell>
          <cell r="B9952" t="str">
            <v>FELTRIN</v>
          </cell>
          <cell r="C9952" t="str">
            <v xml:space="preserve">BARBARA    </v>
          </cell>
          <cell r="D9952" t="str">
            <v>F</v>
          </cell>
          <cell r="E9952">
            <v>26303</v>
          </cell>
          <cell r="F9952" t="str">
            <v>IMPERIA (IM)</v>
          </cell>
          <cell r="G9952" t="str">
            <v>Assessore</v>
          </cell>
        </row>
        <row r="9953">
          <cell r="A9953" t="str">
            <v>DIANOMARINA</v>
          </cell>
          <cell r="B9953" t="str">
            <v>MANITTA</v>
          </cell>
          <cell r="C9953" t="str">
            <v xml:space="preserve">BRUNO    </v>
          </cell>
          <cell r="D9953" t="str">
            <v>M</v>
          </cell>
          <cell r="E9953">
            <v>18732</v>
          </cell>
          <cell r="F9953" t="str">
            <v>DIANO MARINA (IM)</v>
          </cell>
          <cell r="G9953" t="str">
            <v>Assessore</v>
          </cell>
        </row>
        <row r="9954">
          <cell r="A9954" t="str">
            <v>DIANOMARINA</v>
          </cell>
          <cell r="B9954" t="str">
            <v>MESSICO</v>
          </cell>
          <cell r="C9954" t="str">
            <v xml:space="preserve">SABRINA    </v>
          </cell>
          <cell r="D9954" t="str">
            <v>F</v>
          </cell>
          <cell r="E9954">
            <v>27514</v>
          </cell>
          <cell r="F9954" t="str">
            <v>IMPERIA (IM)</v>
          </cell>
          <cell r="G9954" t="str">
            <v>Assessore</v>
          </cell>
        </row>
        <row r="9955">
          <cell r="A9955" t="str">
            <v>DIANOMARINA</v>
          </cell>
          <cell r="B9955" t="str">
            <v>SPANDRE</v>
          </cell>
          <cell r="C9955" t="str">
            <v xml:space="preserve">LUCA    </v>
          </cell>
          <cell r="D9955" t="str">
            <v>M</v>
          </cell>
          <cell r="E9955">
            <v>25099</v>
          </cell>
          <cell r="F9955" t="str">
            <v>CIRIE' (TO)</v>
          </cell>
          <cell r="G9955" t="str">
            <v>Assessore</v>
          </cell>
        </row>
        <row r="9956">
          <cell r="A9956" t="str">
            <v>DIANOSANPIETRO</v>
          </cell>
          <cell r="B9956" t="str">
            <v>MUCILLI</v>
          </cell>
          <cell r="C9956" t="str">
            <v xml:space="preserve">CLAUDIO    </v>
          </cell>
          <cell r="D9956" t="str">
            <v>M</v>
          </cell>
          <cell r="E9956">
            <v>25549</v>
          </cell>
          <cell r="F9956" t="str">
            <v>IMPERIA (IM)</v>
          </cell>
          <cell r="G9956" t="str">
            <v>Sindaco</v>
          </cell>
        </row>
        <row r="9957">
          <cell r="A9957" t="str">
            <v>DIANOSANPIETRO</v>
          </cell>
          <cell r="B9957" t="str">
            <v>PISSARELLO</v>
          </cell>
          <cell r="C9957" t="str">
            <v xml:space="preserve">STEFANO    </v>
          </cell>
          <cell r="D9957" t="str">
            <v>M</v>
          </cell>
          <cell r="E9957">
            <v>24325</v>
          </cell>
          <cell r="F9957" t="str">
            <v>IMPERIA (IM)</v>
          </cell>
          <cell r="G9957" t="str">
            <v>Assessore</v>
          </cell>
        </row>
        <row r="9958">
          <cell r="A9958" t="str">
            <v>DIANOSANPIETRO</v>
          </cell>
          <cell r="B9958" t="str">
            <v>ROLFI</v>
          </cell>
          <cell r="C9958" t="str">
            <v xml:space="preserve">SIMONE    </v>
          </cell>
          <cell r="D9958" t="str">
            <v>M</v>
          </cell>
          <cell r="E9958">
            <v>28512</v>
          </cell>
          <cell r="F9958" t="str">
            <v>IMPERIA (IM)</v>
          </cell>
          <cell r="G9958" t="str">
            <v>Assessore</v>
          </cell>
        </row>
        <row r="9959">
          <cell r="A9959" t="str">
            <v>DICOMANO</v>
          </cell>
          <cell r="B9959" t="str">
            <v>PASSIATORE</v>
          </cell>
          <cell r="C9959" t="str">
            <v xml:space="preserve">STEFANO    </v>
          </cell>
          <cell r="D9959" t="str">
            <v>M</v>
          </cell>
          <cell r="E9959">
            <v>28657</v>
          </cell>
          <cell r="F9959" t="str">
            <v>FIRENZE (FI)</v>
          </cell>
          <cell r="G9959" t="str">
            <v>Sindaco</v>
          </cell>
        </row>
        <row r="9960">
          <cell r="A9960" t="str">
            <v>DICOMANO</v>
          </cell>
          <cell r="B9960" t="str">
            <v>TURCHI</v>
          </cell>
          <cell r="C9960" t="str">
            <v xml:space="preserve">DONATELLA    </v>
          </cell>
          <cell r="D9960" t="str">
            <v>F</v>
          </cell>
          <cell r="E9960">
            <v>19968</v>
          </cell>
          <cell r="F9960" t="str">
            <v>ROMA (RM)</v>
          </cell>
          <cell r="G9960" t="str">
            <v>Assessore</v>
          </cell>
        </row>
        <row r="9961">
          <cell r="A9961" t="str">
            <v>DIGNANO</v>
          </cell>
          <cell r="B9961" t="str">
            <v>ORLANDO</v>
          </cell>
          <cell r="C9961" t="str">
            <v xml:space="preserve">VITTORIO    </v>
          </cell>
          <cell r="D9961" t="str">
            <v>M</v>
          </cell>
          <cell r="E9961">
            <v>18298</v>
          </cell>
          <cell r="F9961" t="str">
            <v>DIGNANO (UD)</v>
          </cell>
          <cell r="G9961" t="str">
            <v>Sindaco</v>
          </cell>
        </row>
        <row r="9962">
          <cell r="A9962" t="str">
            <v>DIGNANO</v>
          </cell>
          <cell r="B9962" t="str">
            <v>BERTOLISSIO</v>
          </cell>
          <cell r="C9962" t="str">
            <v xml:space="preserve">DONATELLA    </v>
          </cell>
          <cell r="D9962" t="str">
            <v>F</v>
          </cell>
          <cell r="E9962">
            <v>22217</v>
          </cell>
          <cell r="F9962" t="str">
            <v>DIGNANO (UD)</v>
          </cell>
          <cell r="G9962" t="str">
            <v>Assessore</v>
          </cell>
        </row>
        <row r="9963">
          <cell r="A9963" t="str">
            <v>DIGNANO</v>
          </cell>
          <cell r="B9963" t="str">
            <v>BISARO</v>
          </cell>
          <cell r="C9963" t="str">
            <v xml:space="preserve">SANDRA    </v>
          </cell>
          <cell r="D9963" t="str">
            <v>F</v>
          </cell>
          <cell r="E9963">
            <v>31801</v>
          </cell>
          <cell r="F9963" t="str">
            <v>SAN DANIELE DEL FRIULI (UD)</v>
          </cell>
          <cell r="G9963" t="str">
            <v>Assessore</v>
          </cell>
        </row>
        <row r="9964">
          <cell r="A9964" t="str">
            <v>DIGNANO</v>
          </cell>
          <cell r="B9964" t="str">
            <v>ORLANDO</v>
          </cell>
          <cell r="C9964" t="str">
            <v xml:space="preserve">VANESSA    </v>
          </cell>
          <cell r="D9964" t="str">
            <v>F</v>
          </cell>
          <cell r="E9964">
            <v>28560</v>
          </cell>
          <cell r="F9964" t="str">
            <v>SPILIMBERGO (PN)</v>
          </cell>
          <cell r="G9964" t="str">
            <v>Assessore</v>
          </cell>
        </row>
        <row r="9965">
          <cell r="A9965" t="str">
            <v>DIGNANO</v>
          </cell>
          <cell r="B9965" t="str">
            <v>TOLLER</v>
          </cell>
          <cell r="C9965" t="str">
            <v xml:space="preserve">LUIGI    </v>
          </cell>
          <cell r="D9965" t="str">
            <v>M</v>
          </cell>
          <cell r="E9965">
            <v>21711</v>
          </cell>
          <cell r="F9965" t="str">
            <v>DIGNANO (UD)</v>
          </cell>
          <cell r="G9965" t="str">
            <v>Assessore</v>
          </cell>
        </row>
        <row r="9966">
          <cell r="A9966" t="str">
            <v>DIMAROFOLGARIDA</v>
          </cell>
          <cell r="B9966" t="str">
            <v>LAZZARONI</v>
          </cell>
          <cell r="C9966" t="str">
            <v xml:space="preserve">ANDREA    </v>
          </cell>
          <cell r="D9966" t="str">
            <v>M</v>
          </cell>
          <cell r="E9966">
            <v>27207</v>
          </cell>
          <cell r="F9966" t="str">
            <v>BRESCIA (BS)</v>
          </cell>
          <cell r="G9966" t="str">
            <v>Sindaco</v>
          </cell>
        </row>
        <row r="9967">
          <cell r="A9967" t="str">
            <v>DIMAROFOLGARIDA</v>
          </cell>
          <cell r="B9967" t="str">
            <v>LARGAIOLLI</v>
          </cell>
          <cell r="C9967" t="str">
            <v xml:space="preserve">ALESSANDRO    </v>
          </cell>
          <cell r="D9967" t="str">
            <v>M</v>
          </cell>
          <cell r="E9967">
            <v>30255</v>
          </cell>
          <cell r="F9967" t="str">
            <v>CLES (TN)</v>
          </cell>
          <cell r="G9967" t="str">
            <v>Vicesindaco</v>
          </cell>
        </row>
        <row r="9968">
          <cell r="A9968" t="str">
            <v>DIMAROFOLGARIDA</v>
          </cell>
          <cell r="B9968" t="str">
            <v>KATZEMBERGER</v>
          </cell>
          <cell r="C9968" t="str">
            <v xml:space="preserve">MARCO LUIGI   </v>
          </cell>
          <cell r="D9968" t="str">
            <v>M</v>
          </cell>
          <cell r="E9968">
            <v>23717</v>
          </cell>
          <cell r="F9968" t="str">
            <v>MILANO (MI)</v>
          </cell>
          <cell r="G9968" t="str">
            <v>Assessore</v>
          </cell>
        </row>
        <row r="9969">
          <cell r="A9969" t="str">
            <v>DIMAROFOLGARIDA</v>
          </cell>
          <cell r="B9969" t="str">
            <v>RAMPONI</v>
          </cell>
          <cell r="C9969" t="str">
            <v xml:space="preserve">NADIA    </v>
          </cell>
          <cell r="D9969" t="str">
            <v>F</v>
          </cell>
          <cell r="E9969">
            <v>25416</v>
          </cell>
          <cell r="F9969" t="str">
            <v>CLES (TN)</v>
          </cell>
          <cell r="G9969" t="str">
            <v>Assessore</v>
          </cell>
        </row>
        <row r="9970">
          <cell r="A9970" t="str">
            <v>DIMAROFOLGARIDA</v>
          </cell>
          <cell r="B9970" t="str">
            <v>TOMASI</v>
          </cell>
          <cell r="C9970" t="str">
            <v xml:space="preserve">MONICA    </v>
          </cell>
          <cell r="D9970" t="str">
            <v>F</v>
          </cell>
          <cell r="E9970">
            <v>21991</v>
          </cell>
          <cell r="F9970" t="str">
            <v>MONCLASSICO (TN)</v>
          </cell>
          <cell r="G9970" t="str">
            <v>Assessore</v>
          </cell>
        </row>
        <row r="9971">
          <cell r="A9971" t="str">
            <v>DINAMI</v>
          </cell>
          <cell r="B9971" t="str">
            <v>CICCONE</v>
          </cell>
          <cell r="C9971" t="str">
            <v xml:space="preserve">GREGORIO    </v>
          </cell>
          <cell r="D9971" t="str">
            <v>M</v>
          </cell>
          <cell r="E9971">
            <v>19047</v>
          </cell>
          <cell r="F9971" t="str">
            <v>DINAMI (CZ)</v>
          </cell>
          <cell r="G9971" t="str">
            <v>Sindaco</v>
          </cell>
        </row>
        <row r="9972">
          <cell r="A9972" t="str">
            <v>DINAMI</v>
          </cell>
          <cell r="B9972" t="str">
            <v>CAMPAGNA</v>
          </cell>
          <cell r="C9972" t="str">
            <v xml:space="preserve">ROSA EMANUELA   </v>
          </cell>
          <cell r="D9972" t="str">
            <v>F</v>
          </cell>
          <cell r="E9972">
            <v>30183</v>
          </cell>
          <cell r="F9972" t="str">
            <v>VIBO VALENTIA (CZ)</v>
          </cell>
          <cell r="G9972" t="str">
            <v>Assessore</v>
          </cell>
        </row>
        <row r="9973">
          <cell r="A9973" t="str">
            <v>DINAMI</v>
          </cell>
          <cell r="B9973" t="str">
            <v>FIDALE</v>
          </cell>
          <cell r="C9973" t="str">
            <v xml:space="preserve">ROBERTO    </v>
          </cell>
          <cell r="D9973" t="str">
            <v>M</v>
          </cell>
          <cell r="E9973">
            <v>23573</v>
          </cell>
          <cell r="F9973" t="str">
            <v>POLISTENA (RC)</v>
          </cell>
          <cell r="G9973" t="str">
            <v>Assessore</v>
          </cell>
        </row>
        <row r="9974">
          <cell r="A9974" t="str">
            <v>DIPIGNANO</v>
          </cell>
          <cell r="B9974" t="str">
            <v>SORCALE</v>
          </cell>
          <cell r="C9974" t="str">
            <v xml:space="preserve">GAETANO    </v>
          </cell>
          <cell r="D9974" t="str">
            <v>M</v>
          </cell>
          <cell r="E9974">
            <v>30467</v>
          </cell>
          <cell r="F9974" t="str">
            <v>COSENZA (CS)</v>
          </cell>
          <cell r="G9974" t="str">
            <v>Sindaco</v>
          </cell>
        </row>
        <row r="9975">
          <cell r="A9975" t="str">
            <v>DIPIGNANO</v>
          </cell>
          <cell r="B9975" t="str">
            <v>GIANNOTTA</v>
          </cell>
          <cell r="C9975" t="str">
            <v xml:space="preserve">ANDREA    </v>
          </cell>
          <cell r="D9975" t="str">
            <v>M</v>
          </cell>
          <cell r="E9975">
            <v>32810</v>
          </cell>
          <cell r="F9975" t="str">
            <v>COSENZA (CS)</v>
          </cell>
          <cell r="G9975" t="str">
            <v>Vicesindaco</v>
          </cell>
        </row>
        <row r="9976">
          <cell r="A9976" t="str">
            <v>DIPIGNANO</v>
          </cell>
          <cell r="B9976" t="str">
            <v>CIARDULLO</v>
          </cell>
          <cell r="C9976" t="str">
            <v xml:space="preserve">ROSA    </v>
          </cell>
          <cell r="D9976" t="str">
            <v>F</v>
          </cell>
          <cell r="E9976">
            <v>35915</v>
          </cell>
          <cell r="F9976" t="str">
            <v>COSENZA (CS)</v>
          </cell>
          <cell r="G9976" t="str">
            <v>Assessore</v>
          </cell>
        </row>
        <row r="9977">
          <cell r="A9977" t="str">
            <v>DIPIGNANO</v>
          </cell>
          <cell r="B9977" t="str">
            <v>COMPAGNATO</v>
          </cell>
          <cell r="C9977" t="str">
            <v xml:space="preserve">ROBERTA    </v>
          </cell>
          <cell r="D9977" t="str">
            <v>F</v>
          </cell>
          <cell r="E9977">
            <v>30487</v>
          </cell>
          <cell r="F9977" t="str">
            <v>COSENZA (CS)</v>
          </cell>
          <cell r="G9977" t="str">
            <v>Assessore</v>
          </cell>
        </row>
        <row r="9978">
          <cell r="A9978" t="str">
            <v>DIPIGNANO</v>
          </cell>
          <cell r="B9978" t="str">
            <v>VELTRI</v>
          </cell>
          <cell r="C9978" t="str">
            <v xml:space="preserve">FEDERICO    </v>
          </cell>
          <cell r="D9978" t="str">
            <v>M</v>
          </cell>
          <cell r="E9978">
            <v>33910</v>
          </cell>
          <cell r="F9978" t="str">
            <v>COSENZA (CS)</v>
          </cell>
          <cell r="G9978" t="str">
            <v>Assessore</v>
          </cell>
        </row>
        <row r="9979">
          <cell r="A9979" t="str">
            <v>DISO</v>
          </cell>
          <cell r="B9979" t="str">
            <v>COLUCCIA</v>
          </cell>
          <cell r="C9979" t="str">
            <v xml:space="preserve">SALVATORE    </v>
          </cell>
          <cell r="D9979" t="str">
            <v>M</v>
          </cell>
          <cell r="E9979">
            <v>18322</v>
          </cell>
          <cell r="F9979" t="str">
            <v>DISO (LE)</v>
          </cell>
          <cell r="G9979" t="str">
            <v>Sindaco</v>
          </cell>
        </row>
        <row r="9980">
          <cell r="A9980" t="str">
            <v>DISO</v>
          </cell>
          <cell r="B9980" t="str">
            <v>COPPOLA</v>
          </cell>
          <cell r="C9980" t="str">
            <v xml:space="preserve">FERNANDO ANTONIO   </v>
          </cell>
          <cell r="D9980" t="str">
            <v>M</v>
          </cell>
          <cell r="E9980">
            <v>25499</v>
          </cell>
          <cell r="F9980" t="str">
            <v>DISO (LE)</v>
          </cell>
          <cell r="G9980" t="str">
            <v>Vicesindaco</v>
          </cell>
        </row>
        <row r="9981">
          <cell r="A9981" t="str">
            <v>DISO</v>
          </cell>
          <cell r="B9981" t="str">
            <v>ARSENI</v>
          </cell>
          <cell r="C9981" t="str">
            <v xml:space="preserve">MARIA RITA   </v>
          </cell>
          <cell r="D9981" t="str">
            <v>F</v>
          </cell>
          <cell r="E9981">
            <v>20687</v>
          </cell>
          <cell r="F9981" t="str">
            <v>DISO (LE)</v>
          </cell>
          <cell r="G9981" t="str">
            <v>Assessore</v>
          </cell>
        </row>
        <row r="9982">
          <cell r="A9982" t="str">
            <v>DISO</v>
          </cell>
          <cell r="B9982" t="str">
            <v>LETIZIA</v>
          </cell>
          <cell r="C9982" t="str">
            <v xml:space="preserve">GIANDOMENICO    </v>
          </cell>
          <cell r="D9982" t="str">
            <v>M</v>
          </cell>
          <cell r="E9982">
            <v>28991</v>
          </cell>
          <cell r="F9982" t="str">
            <v>GALATINA (LE)</v>
          </cell>
          <cell r="G9982" t="str">
            <v>Assessore</v>
          </cell>
        </row>
        <row r="9983">
          <cell r="A9983" t="str">
            <v>DISO</v>
          </cell>
          <cell r="B9983" t="str">
            <v>NUZZO</v>
          </cell>
          <cell r="C9983" t="str">
            <v xml:space="preserve">DANIELA    </v>
          </cell>
          <cell r="D9983" t="str">
            <v>F</v>
          </cell>
          <cell r="E9983">
            <v>27386</v>
          </cell>
          <cell r="F9983" t="str">
            <v>DISO (LE)</v>
          </cell>
          <cell r="G9983" t="str">
            <v>Assessore</v>
          </cell>
        </row>
        <row r="9984">
          <cell r="A9984" t="str">
            <v>DIVIGNANO</v>
          </cell>
          <cell r="B9984" t="str">
            <v>CARLANA</v>
          </cell>
          <cell r="C9984" t="str">
            <v xml:space="preserve">LUCIANO    </v>
          </cell>
          <cell r="D9984" t="str">
            <v>M</v>
          </cell>
          <cell r="E9984">
            <v>18645</v>
          </cell>
          <cell r="F9984" t="str">
            <v>CITTADELLA (PD)</v>
          </cell>
          <cell r="G9984" t="str">
            <v>Sindaco</v>
          </cell>
        </row>
        <row r="9985">
          <cell r="A9985" t="str">
            <v>DIVIGNANO</v>
          </cell>
          <cell r="B9985" t="str">
            <v>RASO</v>
          </cell>
          <cell r="C9985" t="str">
            <v xml:space="preserve">MAURIZIO    </v>
          </cell>
          <cell r="D9985" t="str">
            <v>M</v>
          </cell>
          <cell r="E9985">
            <v>21565</v>
          </cell>
          <cell r="F9985" t="str">
            <v>DIVIGNANO (NO)</v>
          </cell>
          <cell r="G9985" t="str">
            <v>Vicesindaco</v>
          </cell>
        </row>
        <row r="9986">
          <cell r="A9986" t="str">
            <v>DIVIGNANO</v>
          </cell>
          <cell r="B9986" t="str">
            <v>ANGILI</v>
          </cell>
          <cell r="C9986" t="str">
            <v xml:space="preserve">MOGLIONI LORENZO   </v>
          </cell>
          <cell r="D9986" t="str">
            <v>M</v>
          </cell>
          <cell r="E9986">
            <v>22618</v>
          </cell>
          <cell r="F9986" t="str">
            <v>MILANO (MI)</v>
          </cell>
          <cell r="G9986" t="str">
            <v>Assessore</v>
          </cell>
        </row>
        <row r="9987">
          <cell r="A9987" t="str">
            <v>DIZZASCO</v>
          </cell>
          <cell r="B9987" t="str">
            <v>RIVA</v>
          </cell>
          <cell r="C9987" t="str">
            <v xml:space="preserve">ALDO    </v>
          </cell>
          <cell r="D9987" t="str">
            <v>M</v>
          </cell>
          <cell r="E9987">
            <v>34397</v>
          </cell>
          <cell r="F9987" t="str">
            <v>COMO (CO)</v>
          </cell>
          <cell r="G9987" t="str">
            <v>Sindaco</v>
          </cell>
        </row>
        <row r="9988">
          <cell r="A9988" t="str">
            <v>DIZZASCO</v>
          </cell>
          <cell r="B9988" t="str">
            <v>MARRAZZO</v>
          </cell>
          <cell r="C9988" t="str">
            <v xml:space="preserve">DOMENICO    </v>
          </cell>
          <cell r="D9988" t="str">
            <v>M</v>
          </cell>
          <cell r="E9988">
            <v>26194</v>
          </cell>
          <cell r="F9988" t="str">
            <v>COMO (CO)</v>
          </cell>
          <cell r="G9988" t="str">
            <v>Vicesindaco</v>
          </cell>
        </row>
        <row r="9989">
          <cell r="A9989" t="str">
            <v>DIZZASCO</v>
          </cell>
          <cell r="B9989" t="str">
            <v>GERLETTI</v>
          </cell>
          <cell r="C9989" t="str">
            <v xml:space="preserve">ANDREINA    </v>
          </cell>
          <cell r="D9989" t="str">
            <v>F</v>
          </cell>
          <cell r="E9989">
            <v>21988</v>
          </cell>
          <cell r="F9989" t="str">
            <v>COLONNO (CO)</v>
          </cell>
          <cell r="G9989" t="str">
            <v>Assessore</v>
          </cell>
        </row>
        <row r="9990">
          <cell r="A9990" t="str">
            <v>DOBBIACO</v>
          </cell>
          <cell r="B9990" t="str">
            <v>RIENZNER</v>
          </cell>
          <cell r="C9990" t="str">
            <v xml:space="preserve">MARTIN    </v>
          </cell>
          <cell r="D9990" t="str">
            <v>M</v>
          </cell>
          <cell r="E9990">
            <v>25144</v>
          </cell>
          <cell r="F9990" t="str">
            <v>SAN CANDIDO (BZ)</v>
          </cell>
          <cell r="G9990" t="str">
            <v>Sindaco</v>
          </cell>
        </row>
        <row r="9991">
          <cell r="A9991" t="str">
            <v>DOBBIACO</v>
          </cell>
          <cell r="B9991" t="str">
            <v>ANDRONICO</v>
          </cell>
          <cell r="C9991" t="str">
            <v xml:space="preserve">MATTEO    </v>
          </cell>
          <cell r="D9991" t="str">
            <v>M</v>
          </cell>
          <cell r="E9991">
            <v>27811</v>
          </cell>
          <cell r="F9991" t="str">
            <v>BOLZANO (BZ)</v>
          </cell>
          <cell r="G9991" t="str">
            <v>Vicesindaco</v>
          </cell>
        </row>
        <row r="9992">
          <cell r="A9992" t="str">
            <v>DOBBIACO</v>
          </cell>
          <cell r="B9992" t="str">
            <v>KRISTLER</v>
          </cell>
          <cell r="C9992" t="str">
            <v xml:space="preserve">PETER    </v>
          </cell>
          <cell r="D9992" t="str">
            <v>M</v>
          </cell>
          <cell r="E9992">
            <v>23464</v>
          </cell>
          <cell r="F9992" t="str">
            <v>SAN CANDIDO (BZ)</v>
          </cell>
          <cell r="G9992" t="str">
            <v>Assessore</v>
          </cell>
        </row>
        <row r="9993">
          <cell r="A9993" t="str">
            <v>DOBBIACO</v>
          </cell>
          <cell r="B9993" t="str">
            <v>PLITZNER</v>
          </cell>
          <cell r="C9993" t="str">
            <v xml:space="preserve">CHRISTIAN    </v>
          </cell>
          <cell r="D9993" t="str">
            <v>M</v>
          </cell>
          <cell r="E9993">
            <v>28580</v>
          </cell>
          <cell r="F9993" t="str">
            <v>SAN CANDIDO (BZ)</v>
          </cell>
          <cell r="G9993" t="str">
            <v>Assessore</v>
          </cell>
        </row>
        <row r="9994">
          <cell r="A9994" t="str">
            <v>DOBBIACO</v>
          </cell>
          <cell r="B9994" t="str">
            <v>SCHUBERT</v>
          </cell>
          <cell r="C9994" t="str">
            <v xml:space="preserve">WATSCHINGER IRENE   </v>
          </cell>
          <cell r="D9994" t="str">
            <v>F</v>
          </cell>
          <cell r="E9994">
            <v>28744</v>
          </cell>
          <cell r="F9994" t="str">
            <v>GERMANIA</v>
          </cell>
          <cell r="G9994" t="str">
            <v>Assessore</v>
          </cell>
        </row>
        <row r="9995">
          <cell r="A9995" t="str">
            <v>DOBBIACO</v>
          </cell>
          <cell r="B9995" t="str">
            <v>STEINWANDTER</v>
          </cell>
          <cell r="C9995" t="str">
            <v xml:space="preserve">FLORIAN    </v>
          </cell>
          <cell r="D9995" t="str">
            <v>M</v>
          </cell>
          <cell r="E9995">
            <v>31168</v>
          </cell>
          <cell r="F9995" t="str">
            <v>SAN CANDIDO (BZ)</v>
          </cell>
          <cell r="G9995" t="str">
            <v>Assessore</v>
          </cell>
        </row>
        <row r="9996">
          <cell r="A9996" t="str">
            <v>DOBERDO'DELLAGO</v>
          </cell>
          <cell r="B9996" t="str">
            <v>VIZINTIN</v>
          </cell>
          <cell r="C9996" t="str">
            <v xml:space="preserve">FABIO    </v>
          </cell>
          <cell r="D9996" t="str">
            <v>M</v>
          </cell>
          <cell r="E9996">
            <v>29582</v>
          </cell>
          <cell r="F9996" t="str">
            <v>GORIZIA (GO)</v>
          </cell>
          <cell r="G9996" t="str">
            <v>Sindaco</v>
          </cell>
        </row>
        <row r="9997">
          <cell r="A9997" t="str">
            <v>DOBERDO'DELLAGO</v>
          </cell>
          <cell r="B9997" t="str">
            <v>JARC</v>
          </cell>
          <cell r="C9997" t="str">
            <v xml:space="preserve">VLASTA    </v>
          </cell>
          <cell r="D9997" t="str">
            <v>F</v>
          </cell>
          <cell r="E9997">
            <v>24300</v>
          </cell>
          <cell r="F9997" t="str">
            <v>GORIZIA (GO)</v>
          </cell>
          <cell r="G9997" t="str">
            <v>Vicesindaco</v>
          </cell>
        </row>
        <row r="9998">
          <cell r="A9998" t="str">
            <v>DOBERDO'DELLAGO</v>
          </cell>
          <cell r="B9998" t="str">
            <v>FERFOLJA</v>
          </cell>
          <cell r="C9998" t="str">
            <v xml:space="preserve">ANDREJ    </v>
          </cell>
          <cell r="D9998" t="str">
            <v>M</v>
          </cell>
          <cell r="E9998">
            <v>27227</v>
          </cell>
          <cell r="F9998" t="str">
            <v>GORIZIA (GO)</v>
          </cell>
          <cell r="G9998" t="str">
            <v>Assessore</v>
          </cell>
        </row>
        <row r="9999">
          <cell r="A9999" t="str">
            <v>DOGLIANI</v>
          </cell>
          <cell r="B9999" t="str">
            <v>ARNULFO</v>
          </cell>
          <cell r="C9999" t="str">
            <v xml:space="preserve">UGO    </v>
          </cell>
          <cell r="D9999" t="str">
            <v>M</v>
          </cell>
          <cell r="E9999">
            <v>22716</v>
          </cell>
          <cell r="F9999" t="str">
            <v>DOGLIANI (CN)</v>
          </cell>
          <cell r="G9999" t="str">
            <v>Sindaco</v>
          </cell>
        </row>
        <row r="10000">
          <cell r="A10000" t="str">
            <v>DOGLIANI</v>
          </cell>
          <cell r="B10000" t="str">
            <v>DEMARIA</v>
          </cell>
          <cell r="C10000" t="str">
            <v xml:space="preserve">GIAN LUCA   </v>
          </cell>
          <cell r="D10000" t="str">
            <v>M</v>
          </cell>
          <cell r="E10000">
            <v>27487</v>
          </cell>
          <cell r="F10000" t="str">
            <v>MONDOVI' (CN)</v>
          </cell>
          <cell r="G10000" t="str">
            <v>Vicesindaco</v>
          </cell>
        </row>
        <row r="10001">
          <cell r="A10001" t="str">
            <v>DOGLIANI</v>
          </cell>
          <cell r="B10001" t="str">
            <v>ABBONA</v>
          </cell>
          <cell r="C10001" t="str">
            <v xml:space="preserve">ALESSANDRA    </v>
          </cell>
          <cell r="D10001" t="str">
            <v>F</v>
          </cell>
          <cell r="E10001">
            <v>25044</v>
          </cell>
          <cell r="F10001" t="str">
            <v>MONDOVI' (CN)</v>
          </cell>
          <cell r="G10001" t="str">
            <v>Assessore</v>
          </cell>
        </row>
        <row r="10002">
          <cell r="A10002" t="str">
            <v>DOGLIANI</v>
          </cell>
          <cell r="B10002" t="str">
            <v>ALBARELLO</v>
          </cell>
          <cell r="C10002" t="str">
            <v xml:space="preserve">EMANUELE    </v>
          </cell>
          <cell r="D10002" t="str">
            <v>M</v>
          </cell>
          <cell r="E10002">
            <v>27524</v>
          </cell>
          <cell r="F10002" t="str">
            <v>MONDOVI' (CN)</v>
          </cell>
          <cell r="G10002" t="str">
            <v>Assessore</v>
          </cell>
        </row>
        <row r="10003">
          <cell r="A10003" t="str">
            <v>DOGLIANI</v>
          </cell>
          <cell r="B10003" t="str">
            <v>OCCELLI</v>
          </cell>
          <cell r="C10003" t="str">
            <v xml:space="preserve">ROBERTO    </v>
          </cell>
          <cell r="D10003" t="str">
            <v>M</v>
          </cell>
          <cell r="E10003">
            <v>27965</v>
          </cell>
          <cell r="F10003" t="str">
            <v>MONDOVI' (CN)</v>
          </cell>
          <cell r="G10003" t="str">
            <v>Assessore</v>
          </cell>
        </row>
        <row r="10004">
          <cell r="A10004" t="str">
            <v>DOGLIOLA</v>
          </cell>
          <cell r="B10004" t="str">
            <v>GIAMMICHELE</v>
          </cell>
          <cell r="C10004" t="str">
            <v xml:space="preserve">GIOVANNI    </v>
          </cell>
          <cell r="D10004" t="str">
            <v>M</v>
          </cell>
          <cell r="E10004">
            <v>27434</v>
          </cell>
          <cell r="F10004" t="str">
            <v>CHIETI (CH)</v>
          </cell>
          <cell r="G10004" t="str">
            <v>Sindaco</v>
          </cell>
        </row>
        <row r="10005">
          <cell r="A10005" t="str">
            <v>DOGLIOLA</v>
          </cell>
          <cell r="B10005" t="str">
            <v>FAZZOLARI</v>
          </cell>
          <cell r="C10005" t="str">
            <v xml:space="preserve">SARA    </v>
          </cell>
          <cell r="D10005" t="str">
            <v>F</v>
          </cell>
          <cell r="E10005">
            <v>34095</v>
          </cell>
          <cell r="F10005" t="str">
            <v>SAVONA (SV)</v>
          </cell>
          <cell r="G10005" t="str">
            <v>Assessore</v>
          </cell>
        </row>
        <row r="10006">
          <cell r="A10006" t="str">
            <v>DOGLIOLA</v>
          </cell>
          <cell r="B10006" t="str">
            <v>NAPOLITANO</v>
          </cell>
          <cell r="C10006" t="str">
            <v xml:space="preserve">ANTONIO    </v>
          </cell>
          <cell r="D10006" t="str">
            <v>M</v>
          </cell>
          <cell r="E10006">
            <v>24051</v>
          </cell>
          <cell r="F10006" t="str">
            <v>FRANCIA</v>
          </cell>
          <cell r="G10006" t="str">
            <v>Assessore</v>
          </cell>
        </row>
        <row r="10007">
          <cell r="A10007" t="str">
            <v>DOGNA</v>
          </cell>
          <cell r="B10007" t="str">
            <v>PERUZZI</v>
          </cell>
          <cell r="C10007" t="str">
            <v xml:space="preserve">SIMONE    </v>
          </cell>
          <cell r="D10007" t="str">
            <v>M</v>
          </cell>
          <cell r="E10007">
            <v>33066</v>
          </cell>
          <cell r="F10007" t="str">
            <v>GEMONA DEL FRIULI (UD)</v>
          </cell>
          <cell r="G10007" t="str">
            <v>Sindaco</v>
          </cell>
        </row>
        <row r="10008">
          <cell r="A10008" t="str">
            <v>DOGNA</v>
          </cell>
          <cell r="B10008" t="str">
            <v>CECON</v>
          </cell>
          <cell r="C10008" t="str">
            <v xml:space="preserve">CLAUDIO    </v>
          </cell>
          <cell r="D10008" t="str">
            <v>M</v>
          </cell>
          <cell r="E10008">
            <v>21570</v>
          </cell>
          <cell r="F10008" t="str">
            <v>DOGNA (UD)</v>
          </cell>
          <cell r="G10008" t="str">
            <v>Vicesindaco</v>
          </cell>
        </row>
        <row r="10009">
          <cell r="A10009" t="str">
            <v>DOGNA</v>
          </cell>
          <cell r="B10009" t="str">
            <v>COMPASSI</v>
          </cell>
          <cell r="C10009" t="str">
            <v xml:space="preserve">MARINELLA    </v>
          </cell>
          <cell r="D10009" t="str">
            <v>F</v>
          </cell>
          <cell r="E10009">
            <v>21802</v>
          </cell>
          <cell r="F10009" t="str">
            <v>DOGNA (UD)</v>
          </cell>
          <cell r="G10009" t="str">
            <v>Assessore</v>
          </cell>
        </row>
        <row r="10010">
          <cell r="A10010" t="str">
            <v>DOLCE'</v>
          </cell>
          <cell r="B10010" t="str">
            <v>ADAMOLI</v>
          </cell>
          <cell r="C10010" t="str">
            <v xml:space="preserve">MASSIMILIANO    </v>
          </cell>
          <cell r="D10010" t="str">
            <v>M</v>
          </cell>
          <cell r="E10010">
            <v>23218</v>
          </cell>
          <cell r="F10010" t="str">
            <v>VERONA (VR)</v>
          </cell>
          <cell r="G10010" t="str">
            <v>Sindaco</v>
          </cell>
        </row>
        <row r="10011">
          <cell r="A10011" t="str">
            <v>DOLCE'</v>
          </cell>
          <cell r="B10011" t="str">
            <v>ZANESI</v>
          </cell>
          <cell r="C10011" t="str">
            <v xml:space="preserve">ANGELO    </v>
          </cell>
          <cell r="D10011" t="str">
            <v>M</v>
          </cell>
          <cell r="E10011">
            <v>20010</v>
          </cell>
          <cell r="F10011" t="str">
            <v>TRAVACO' SICCOMARIO (PV)</v>
          </cell>
          <cell r="G10011" t="str">
            <v>Vicesindaco</v>
          </cell>
        </row>
        <row r="10012">
          <cell r="A10012" t="str">
            <v>DOLCEACQUA</v>
          </cell>
          <cell r="B10012" t="str">
            <v>GAZZOLA</v>
          </cell>
          <cell r="C10012" t="str">
            <v xml:space="preserve">FULVIO    </v>
          </cell>
          <cell r="D10012" t="str">
            <v>M</v>
          </cell>
          <cell r="E10012">
            <v>23761</v>
          </cell>
          <cell r="F10012" t="str">
            <v>NICOSIA (EN)</v>
          </cell>
          <cell r="G10012" t="str">
            <v>Sindaco</v>
          </cell>
        </row>
        <row r="10013">
          <cell r="A10013" t="str">
            <v>DOLCEACQUA</v>
          </cell>
          <cell r="B10013" t="str">
            <v>LAMBERTI</v>
          </cell>
          <cell r="C10013" t="str">
            <v xml:space="preserve">GIORGIO    </v>
          </cell>
          <cell r="D10013" t="str">
            <v>M</v>
          </cell>
          <cell r="E10013">
            <v>31120</v>
          </cell>
          <cell r="F10013" t="str">
            <v>SAN REMO (IM)</v>
          </cell>
          <cell r="G10013" t="str">
            <v>Assessore</v>
          </cell>
        </row>
        <row r="10014">
          <cell r="A10014" t="str">
            <v>DOLCEACQUA</v>
          </cell>
          <cell r="B10014" t="str">
            <v>SBRACI</v>
          </cell>
          <cell r="C10014" t="str">
            <v xml:space="preserve">FABIO    </v>
          </cell>
          <cell r="D10014" t="str">
            <v>M</v>
          </cell>
          <cell r="E10014">
            <v>21701</v>
          </cell>
          <cell r="F10014" t="str">
            <v>VENTIMIGLIA (IM)</v>
          </cell>
          <cell r="G10014" t="str">
            <v>Assessore</v>
          </cell>
        </row>
        <row r="10015">
          <cell r="A10015" t="str">
            <v>DOLCEDO</v>
          </cell>
          <cell r="B10015" t="str">
            <v>DANIO</v>
          </cell>
          <cell r="C10015" t="str">
            <v xml:space="preserve">GIOVANNI    </v>
          </cell>
          <cell r="D10015" t="str">
            <v>M</v>
          </cell>
          <cell r="E10015">
            <v>20739</v>
          </cell>
          <cell r="F10015" t="str">
            <v>DOLCEDO (IM)</v>
          </cell>
          <cell r="G10015" t="str">
            <v>Sindaco</v>
          </cell>
        </row>
        <row r="10016">
          <cell r="A10016" t="str">
            <v>DOLCEDO</v>
          </cell>
          <cell r="B10016" t="str">
            <v>PISANI</v>
          </cell>
          <cell r="C10016" t="str">
            <v xml:space="preserve">ANGELO    </v>
          </cell>
          <cell r="D10016" t="str">
            <v>M</v>
          </cell>
          <cell r="E10016">
            <v>15697</v>
          </cell>
          <cell r="F10016" t="str">
            <v>PRELA' (IM)</v>
          </cell>
          <cell r="G10016" t="str">
            <v>Vicesindaco</v>
          </cell>
        </row>
        <row r="10017">
          <cell r="A10017" t="str">
            <v>DOLCEDO</v>
          </cell>
          <cell r="B10017" t="str">
            <v>REBUTTATO</v>
          </cell>
          <cell r="C10017" t="str">
            <v xml:space="preserve">GIUSEPPE    </v>
          </cell>
          <cell r="D10017" t="str">
            <v>M</v>
          </cell>
          <cell r="E10017">
            <v>25354</v>
          </cell>
          <cell r="F10017" t="str">
            <v>DOLCEDO (IM)</v>
          </cell>
          <cell r="G10017" t="str">
            <v>Assessore</v>
          </cell>
        </row>
        <row r="10018">
          <cell r="A10018" t="str">
            <v>DOLEGNADELCOLLIO</v>
          </cell>
          <cell r="B10018" t="str">
            <v>COMIS</v>
          </cell>
          <cell r="C10018" t="str">
            <v xml:space="preserve">CARLO    </v>
          </cell>
          <cell r="D10018" t="str">
            <v>M</v>
          </cell>
          <cell r="E10018">
            <v>25477</v>
          </cell>
          <cell r="F10018" t="str">
            <v>UDINE (UD)</v>
          </cell>
          <cell r="G10018" t="str">
            <v>Sindaco</v>
          </cell>
        </row>
        <row r="10019">
          <cell r="A10019" t="str">
            <v>DOLEGNADELCOLLIO</v>
          </cell>
          <cell r="B10019" t="str">
            <v>MONETTI</v>
          </cell>
          <cell r="C10019" t="str">
            <v xml:space="preserve">SARA    </v>
          </cell>
          <cell r="D10019" t="str">
            <v>F</v>
          </cell>
          <cell r="E10019">
            <v>32849</v>
          </cell>
          <cell r="F10019" t="str">
            <v>UDINE (UD)</v>
          </cell>
          <cell r="G10019" t="str">
            <v>Vicesindaco</v>
          </cell>
        </row>
        <row r="10020">
          <cell r="A10020" t="str">
            <v>DOLEGNADELCOLLIO</v>
          </cell>
          <cell r="B10020" t="str">
            <v>MASCARIN</v>
          </cell>
          <cell r="C10020" t="str">
            <v xml:space="preserve">FABRIZIO    </v>
          </cell>
          <cell r="D10020" t="str">
            <v>M</v>
          </cell>
          <cell r="E10020">
            <v>26395</v>
          </cell>
          <cell r="F10020" t="str">
            <v>CORMONS (GO)</v>
          </cell>
          <cell r="G10020" t="str">
            <v>Assessore</v>
          </cell>
        </row>
        <row r="10021">
          <cell r="A10021" t="str">
            <v>DOLEGNADELCOLLIO</v>
          </cell>
          <cell r="B10021" t="str">
            <v>SANT</v>
          </cell>
          <cell r="C10021" t="str">
            <v xml:space="preserve">IVANA    </v>
          </cell>
          <cell r="D10021" t="str">
            <v>F</v>
          </cell>
          <cell r="E10021">
            <v>28104</v>
          </cell>
          <cell r="F10021" t="str">
            <v>CORMONS (GO)</v>
          </cell>
          <cell r="G10021" t="str">
            <v>Assessore</v>
          </cell>
        </row>
        <row r="10022">
          <cell r="A10022" t="str">
            <v>DOLIANOVA</v>
          </cell>
          <cell r="B10022" t="str">
            <v>PIRAS</v>
          </cell>
          <cell r="C10022" t="str">
            <v xml:space="preserve">IVAN    </v>
          </cell>
          <cell r="D10022" t="str">
            <v>M</v>
          </cell>
          <cell r="E10022">
            <v>30065</v>
          </cell>
          <cell r="F10022" t="str">
            <v>CAGLIARI (CA)</v>
          </cell>
          <cell r="G10022" t="str">
            <v>Sindaco</v>
          </cell>
        </row>
        <row r="10023">
          <cell r="A10023" t="str">
            <v>DOLIANOVA</v>
          </cell>
          <cell r="B10023" t="str">
            <v>AGUS</v>
          </cell>
          <cell r="C10023" t="str">
            <v xml:space="preserve">ANNA RITA   </v>
          </cell>
          <cell r="D10023" t="str">
            <v>F</v>
          </cell>
          <cell r="E10023">
            <v>22732</v>
          </cell>
          <cell r="F10023" t="str">
            <v>CAGLIARI (CA)</v>
          </cell>
          <cell r="G10023" t="str">
            <v>Assessore</v>
          </cell>
        </row>
        <row r="10024">
          <cell r="A10024" t="str">
            <v>DOLIANOVA</v>
          </cell>
          <cell r="B10024" t="str">
            <v>ATZU</v>
          </cell>
          <cell r="C10024" t="str">
            <v xml:space="preserve">PIER VITALE   </v>
          </cell>
          <cell r="D10024" t="str">
            <v>M</v>
          </cell>
          <cell r="E10024">
            <v>27500</v>
          </cell>
          <cell r="F10024" t="str">
            <v>QUARTU SANT'ELENA (CA)</v>
          </cell>
          <cell r="G10024" t="str">
            <v>Assessore</v>
          </cell>
        </row>
        <row r="10025">
          <cell r="A10025" t="str">
            <v>DOLIANOVA</v>
          </cell>
          <cell r="B10025" t="str">
            <v>FENU</v>
          </cell>
          <cell r="C10025" t="str">
            <v xml:space="preserve">FRANCESCO ANTONIO   </v>
          </cell>
          <cell r="D10025" t="str">
            <v>M</v>
          </cell>
          <cell r="E10025">
            <v>25540</v>
          </cell>
          <cell r="F10025" t="str">
            <v>ORISTANO (CA)</v>
          </cell>
          <cell r="G10025" t="str">
            <v>Assessore</v>
          </cell>
        </row>
        <row r="10026">
          <cell r="A10026" t="str">
            <v>DOLIANOVA</v>
          </cell>
          <cell r="B10026" t="str">
            <v>MURA</v>
          </cell>
          <cell r="C10026" t="str">
            <v xml:space="preserve">RENATA    </v>
          </cell>
          <cell r="D10026" t="str">
            <v>F</v>
          </cell>
          <cell r="E10026">
            <v>25602</v>
          </cell>
          <cell r="F10026" t="str">
            <v>CAGLIARI (CA)</v>
          </cell>
          <cell r="G10026" t="str">
            <v>Assessore</v>
          </cell>
        </row>
        <row r="10027">
          <cell r="A10027" t="str">
            <v>DOLIANOVA</v>
          </cell>
          <cell r="B10027" t="str">
            <v>SEDDA</v>
          </cell>
          <cell r="C10027" t="str">
            <v xml:space="preserve">DANIELA    </v>
          </cell>
          <cell r="D10027" t="str">
            <v>F</v>
          </cell>
          <cell r="E10027">
            <v>28261</v>
          </cell>
          <cell r="F10027" t="str">
            <v>CAGLIARI (CA)</v>
          </cell>
          <cell r="G10027" t="str">
            <v>Assessore</v>
          </cell>
        </row>
        <row r="10028">
          <cell r="A10028" t="str">
            <v>DOLO</v>
          </cell>
          <cell r="B10028" t="str">
            <v>NALETTO</v>
          </cell>
          <cell r="C10028" t="str">
            <v xml:space="preserve">GIANLUIGI    </v>
          </cell>
          <cell r="D10028" t="str">
            <v>M</v>
          </cell>
          <cell r="E10028">
            <v>25662</v>
          </cell>
          <cell r="F10028" t="str">
            <v>DOLO (VE)</v>
          </cell>
          <cell r="G10028" t="str">
            <v>Sindaco</v>
          </cell>
        </row>
        <row r="10029">
          <cell r="A10029" t="str">
            <v>DOLZAGO</v>
          </cell>
          <cell r="B10029" t="str">
            <v>LANFRANCHI</v>
          </cell>
          <cell r="C10029" t="str">
            <v xml:space="preserve">PAOLO    </v>
          </cell>
          <cell r="D10029" t="str">
            <v>M</v>
          </cell>
          <cell r="E10029">
            <v>27561</v>
          </cell>
          <cell r="F10029" t="str">
            <v>LECCO (CO)</v>
          </cell>
          <cell r="G10029" t="str">
            <v>Sindaco</v>
          </cell>
        </row>
        <row r="10030">
          <cell r="A10030" t="str">
            <v>DOLZAGO</v>
          </cell>
          <cell r="B10030" t="str">
            <v>CORTI</v>
          </cell>
          <cell r="C10030" t="str">
            <v xml:space="preserve">ALESSANDRO    </v>
          </cell>
          <cell r="D10030" t="str">
            <v>M</v>
          </cell>
          <cell r="E10030">
            <v>31165</v>
          </cell>
          <cell r="F10030" t="str">
            <v>LECCO (CO)</v>
          </cell>
          <cell r="G10030" t="str">
            <v>Vicesindaco</v>
          </cell>
        </row>
        <row r="10031">
          <cell r="A10031" t="str">
            <v>DOLZAGO</v>
          </cell>
          <cell r="B10031" t="str">
            <v>CAMIGLIANO</v>
          </cell>
          <cell r="C10031" t="str">
            <v xml:space="preserve">ESTER    </v>
          </cell>
          <cell r="D10031" t="str">
            <v>F</v>
          </cell>
          <cell r="E10031">
            <v>33779</v>
          </cell>
          <cell r="F10031" t="str">
            <v>LECCO (CO)</v>
          </cell>
          <cell r="G10031" t="str">
            <v>Assessore</v>
          </cell>
        </row>
        <row r="10032">
          <cell r="A10032" t="str">
            <v>DOMANICO</v>
          </cell>
          <cell r="B10032" t="str">
            <v>SEGRETI</v>
          </cell>
          <cell r="C10032" t="str">
            <v xml:space="preserve">GIANFRANCO    </v>
          </cell>
          <cell r="D10032" t="str">
            <v>M</v>
          </cell>
          <cell r="E10032">
            <v>23261</v>
          </cell>
          <cell r="F10032" t="str">
            <v>CANADA</v>
          </cell>
          <cell r="G10032" t="str">
            <v>Sindaco</v>
          </cell>
        </row>
        <row r="10033">
          <cell r="A10033" t="str">
            <v>DOMANICO</v>
          </cell>
          <cell r="B10033" t="str">
            <v>MARINO</v>
          </cell>
          <cell r="C10033" t="str">
            <v xml:space="preserve">FRANCESCO    </v>
          </cell>
          <cell r="D10033" t="str">
            <v>M</v>
          </cell>
          <cell r="E10033">
            <v>28800</v>
          </cell>
          <cell r="F10033" t="str">
            <v>COSENZA (CS)</v>
          </cell>
          <cell r="G10033" t="str">
            <v>Assessore</v>
          </cell>
        </row>
        <row r="10034">
          <cell r="A10034" t="str">
            <v>DOMANICO</v>
          </cell>
          <cell r="B10034" t="str">
            <v>PERRICONE</v>
          </cell>
          <cell r="C10034" t="str">
            <v xml:space="preserve">ANDREA EUGENIO   </v>
          </cell>
          <cell r="D10034" t="str">
            <v>M</v>
          </cell>
          <cell r="E10034">
            <v>32147</v>
          </cell>
          <cell r="F10034" t="str">
            <v>COSENZA (CS)</v>
          </cell>
          <cell r="G10034" t="str">
            <v>Assessore</v>
          </cell>
        </row>
        <row r="10035">
          <cell r="A10035" t="str">
            <v>DOMASO</v>
          </cell>
          <cell r="B10035" t="str">
            <v>LEGGERI</v>
          </cell>
          <cell r="C10035" t="str">
            <v xml:space="preserve">PIETRO ANGELO   </v>
          </cell>
          <cell r="D10035" t="str">
            <v>M</v>
          </cell>
          <cell r="E10035">
            <v>23552</v>
          </cell>
          <cell r="F10035" t="str">
            <v>BELLANO (CO)</v>
          </cell>
          <cell r="G10035" t="str">
            <v>Sindaco</v>
          </cell>
        </row>
        <row r="10036">
          <cell r="A10036" t="str">
            <v>DOMASO</v>
          </cell>
          <cell r="B10036" t="str">
            <v>MAZZA</v>
          </cell>
          <cell r="C10036" t="str">
            <v xml:space="preserve">RITA    </v>
          </cell>
          <cell r="D10036" t="str">
            <v>F</v>
          </cell>
          <cell r="E10036">
            <v>21305</v>
          </cell>
          <cell r="F10036" t="str">
            <v>DOMASO (CO)</v>
          </cell>
          <cell r="G10036" t="str">
            <v>Vicesindaco</v>
          </cell>
        </row>
        <row r="10037">
          <cell r="A10037" t="str">
            <v>DOMASO</v>
          </cell>
          <cell r="B10037" t="str">
            <v>TUNESI</v>
          </cell>
          <cell r="C10037" t="str">
            <v xml:space="preserve">ANNA    </v>
          </cell>
          <cell r="D10037" t="str">
            <v>F</v>
          </cell>
          <cell r="E10037">
            <v>26911</v>
          </cell>
          <cell r="F10037" t="str">
            <v>GRAVEDONA (CO)</v>
          </cell>
          <cell r="G10037" t="str">
            <v>Assessore</v>
          </cell>
        </row>
        <row r="10038">
          <cell r="A10038" t="str">
            <v>DOMEGGEDICADORE</v>
          </cell>
          <cell r="B10038" t="str">
            <v>BARNABO'</v>
          </cell>
          <cell r="C10038" t="str">
            <v xml:space="preserve">ACHILLE    </v>
          </cell>
          <cell r="D10038" t="str">
            <v>M</v>
          </cell>
          <cell r="E10038">
            <v>21743</v>
          </cell>
          <cell r="F10038" t="str">
            <v>BELLUNO (BL)</v>
          </cell>
          <cell r="G10038" t="str">
            <v>Sindaco</v>
          </cell>
        </row>
        <row r="10039">
          <cell r="A10039" t="str">
            <v>DOMEGGEDICADORE</v>
          </cell>
          <cell r="B10039" t="str">
            <v>MOLINARI</v>
          </cell>
          <cell r="C10039" t="str">
            <v xml:space="preserve">MARIO    </v>
          </cell>
          <cell r="D10039" t="str">
            <v>M</v>
          </cell>
          <cell r="E10039">
            <v>18484</v>
          </cell>
          <cell r="F10039" t="str">
            <v>CALALZO DI CADORE (BL)</v>
          </cell>
          <cell r="G10039" t="str">
            <v>Vicesindaco</v>
          </cell>
        </row>
        <row r="10040">
          <cell r="A10040" t="str">
            <v>DOMEGGEDICADORE</v>
          </cell>
          <cell r="B10040" t="str">
            <v>AGOSTINI</v>
          </cell>
          <cell r="C10040" t="str">
            <v xml:space="preserve">MARIA GRAZIA   </v>
          </cell>
          <cell r="D10040" t="str">
            <v>F</v>
          </cell>
          <cell r="E10040">
            <v>21729</v>
          </cell>
          <cell r="F10040" t="str">
            <v>FALCADE (BL)</v>
          </cell>
          <cell r="G10040" t="str">
            <v>Assessore</v>
          </cell>
        </row>
        <row r="10041">
          <cell r="A10041" t="str">
            <v>DOMICELLA</v>
          </cell>
          <cell r="B10041" t="str">
            <v>CORBISIERO</v>
          </cell>
          <cell r="C10041" t="str">
            <v xml:space="preserve">ANTONIO    </v>
          </cell>
          <cell r="D10041" t="str">
            <v>M</v>
          </cell>
          <cell r="E10041">
            <v>29914</v>
          </cell>
          <cell r="F10041" t="str">
            <v>GERMANIA</v>
          </cell>
          <cell r="G10041" t="str">
            <v>Sindaco</v>
          </cell>
        </row>
        <row r="10042">
          <cell r="A10042" t="str">
            <v>DOMICELLA</v>
          </cell>
          <cell r="B10042" t="str">
            <v>CASCIELLO</v>
          </cell>
          <cell r="C10042" t="str">
            <v xml:space="preserve">MICHELE    </v>
          </cell>
          <cell r="D10042" t="str">
            <v>M</v>
          </cell>
          <cell r="E10042">
            <v>21012</v>
          </cell>
          <cell r="F10042" t="str">
            <v>DOMICELLA (AV)</v>
          </cell>
          <cell r="G10042" t="str">
            <v>Vicesindaco</v>
          </cell>
        </row>
        <row r="10043">
          <cell r="A10043" t="str">
            <v>DOMICELLA</v>
          </cell>
          <cell r="B10043" t="str">
            <v>PELUSO</v>
          </cell>
          <cell r="C10043" t="str">
            <v xml:space="preserve">FABIO    </v>
          </cell>
          <cell r="D10043" t="str">
            <v>M</v>
          </cell>
          <cell r="E10043">
            <v>27353</v>
          </cell>
          <cell r="F10043" t="str">
            <v>NOLA (NA)</v>
          </cell>
          <cell r="G10043" t="str">
            <v>Assessore</v>
          </cell>
        </row>
        <row r="10044">
          <cell r="A10044" t="str">
            <v>DOMODOSSOLA</v>
          </cell>
          <cell r="B10044" t="str">
            <v>PIZZI</v>
          </cell>
          <cell r="C10044" t="str">
            <v xml:space="preserve">FORTUNATO LUCIO   </v>
          </cell>
          <cell r="D10044" t="str">
            <v>M</v>
          </cell>
          <cell r="E10044">
            <v>23260</v>
          </cell>
          <cell r="F10044" t="str">
            <v>PREMOSELLO-CHIOVENDA (NO)</v>
          </cell>
          <cell r="G10044" t="str">
            <v>Sindaco</v>
          </cell>
        </row>
        <row r="10045">
          <cell r="A10045" t="str">
            <v>DOMODOSSOLA</v>
          </cell>
          <cell r="B10045" t="str">
            <v>FALCIOLA</v>
          </cell>
          <cell r="C10045" t="str">
            <v xml:space="preserve">FRANCO    </v>
          </cell>
          <cell r="D10045" t="str">
            <v>M</v>
          </cell>
          <cell r="E10045">
            <v>23856</v>
          </cell>
          <cell r="F10045" t="str">
            <v>PREMOSELLO-CHIOVENDA (NO)</v>
          </cell>
          <cell r="G10045" t="str">
            <v>Assessore</v>
          </cell>
        </row>
        <row r="10046">
          <cell r="A10046" t="str">
            <v>DOMODOSSOLA</v>
          </cell>
          <cell r="B10046" t="str">
            <v>FERRARIS</v>
          </cell>
          <cell r="C10046" t="str">
            <v xml:space="preserve">ANTONELLA    </v>
          </cell>
          <cell r="D10046" t="str">
            <v>F</v>
          </cell>
          <cell r="E10046">
            <v>20930</v>
          </cell>
          <cell r="F10046" t="str">
            <v>DOMODOSSOLA (NO)</v>
          </cell>
          <cell r="G10046" t="str">
            <v>Assessore</v>
          </cell>
        </row>
        <row r="10047">
          <cell r="A10047" t="str">
            <v>DOMODOSSOLA</v>
          </cell>
          <cell r="B10047" t="str">
            <v>FOLINO</v>
          </cell>
          <cell r="C10047" t="str">
            <v xml:space="preserve">DANIELE    </v>
          </cell>
          <cell r="D10047" t="str">
            <v>M</v>
          </cell>
          <cell r="E10047">
            <v>26729</v>
          </cell>
          <cell r="F10047" t="str">
            <v>SVIZZERA</v>
          </cell>
          <cell r="G10047" t="str">
            <v>Assessore</v>
          </cell>
        </row>
        <row r="10048">
          <cell r="A10048" t="str">
            <v>DOMODOSSOLA</v>
          </cell>
          <cell r="B10048" t="str">
            <v>GIACOMELLO</v>
          </cell>
          <cell r="C10048" t="str">
            <v xml:space="preserve">GABRIELLA    </v>
          </cell>
          <cell r="D10048" t="str">
            <v>F</v>
          </cell>
          <cell r="E10048">
            <v>26594</v>
          </cell>
          <cell r="F10048" t="str">
            <v>DOMODOSSOLA (NO)</v>
          </cell>
          <cell r="G10048" t="str">
            <v>Assessore</v>
          </cell>
        </row>
        <row r="10049">
          <cell r="A10049" t="str">
            <v>DOMUSDEMARIA</v>
          </cell>
          <cell r="B10049" t="str">
            <v>SPADA</v>
          </cell>
          <cell r="C10049" t="str">
            <v xml:space="preserve">MARIA CONCETTA   </v>
          </cell>
          <cell r="D10049" t="str">
            <v>F</v>
          </cell>
          <cell r="E10049">
            <v>19697</v>
          </cell>
          <cell r="F10049" t="str">
            <v>LUNAMATRONA (CA)</v>
          </cell>
          <cell r="G10049" t="str">
            <v>Sindaco</v>
          </cell>
        </row>
        <row r="10050">
          <cell r="A10050" t="str">
            <v>DOMUSDEMARIA</v>
          </cell>
          <cell r="B10050" t="str">
            <v>FADDA</v>
          </cell>
          <cell r="C10050" t="str">
            <v xml:space="preserve">RAFFAELA    </v>
          </cell>
          <cell r="D10050" t="str">
            <v>F</v>
          </cell>
          <cell r="E10050">
            <v>28495</v>
          </cell>
          <cell r="F10050" t="str">
            <v>CAGLIARI (CA)</v>
          </cell>
          <cell r="G10050" t="str">
            <v>Assessore</v>
          </cell>
        </row>
        <row r="10051">
          <cell r="A10051" t="str">
            <v>DOMUSDEMARIA</v>
          </cell>
          <cell r="B10051" t="str">
            <v>LEORI</v>
          </cell>
          <cell r="C10051" t="str">
            <v xml:space="preserve">MARIA CARLA   </v>
          </cell>
          <cell r="D10051" t="str">
            <v>F</v>
          </cell>
          <cell r="E10051">
            <v>22974</v>
          </cell>
          <cell r="F10051" t="str">
            <v>CAGLIARI (CA)</v>
          </cell>
          <cell r="G10051" t="str">
            <v>Assessore</v>
          </cell>
        </row>
        <row r="10052">
          <cell r="A10052" t="str">
            <v>DOMUSDEMARIA</v>
          </cell>
          <cell r="B10052" t="str">
            <v>MONNI</v>
          </cell>
          <cell r="C10052" t="str">
            <v xml:space="preserve">DAVIDE    </v>
          </cell>
          <cell r="D10052" t="str">
            <v>M</v>
          </cell>
          <cell r="E10052">
            <v>29854</v>
          </cell>
          <cell r="F10052" t="str">
            <v>CAGLIARI (CA)</v>
          </cell>
          <cell r="G10052" t="str">
            <v>Assessore</v>
          </cell>
        </row>
        <row r="10053">
          <cell r="A10053" t="str">
            <v>DOMUSDEMARIA</v>
          </cell>
          <cell r="B10053" t="str">
            <v>SERRA</v>
          </cell>
          <cell r="C10053" t="str">
            <v xml:space="preserve">ROBERTO    </v>
          </cell>
          <cell r="D10053" t="str">
            <v>M</v>
          </cell>
          <cell r="E10053">
            <v>19826</v>
          </cell>
          <cell r="F10053" t="str">
            <v>DOMUS DE MARIA (CA)</v>
          </cell>
          <cell r="G10053" t="str">
            <v>Assessore</v>
          </cell>
        </row>
        <row r="10054">
          <cell r="A10054" t="str">
            <v>DOMUSNOVAS</v>
          </cell>
          <cell r="B10054" t="str">
            <v>MASCIA</v>
          </cell>
          <cell r="C10054" t="str">
            <v xml:space="preserve">ISANGELA    </v>
          </cell>
          <cell r="D10054" t="str">
            <v>F</v>
          </cell>
          <cell r="E10054">
            <v>26977</v>
          </cell>
          <cell r="F10054" t="str">
            <v>DOMUSNOVAS (CA)</v>
          </cell>
          <cell r="G10054" t="str">
            <v>Sindaco</v>
          </cell>
        </row>
        <row r="10055">
          <cell r="A10055" t="str">
            <v>DOMUSNOVAS</v>
          </cell>
          <cell r="B10055" t="str">
            <v>LUSCI</v>
          </cell>
          <cell r="C10055" t="str">
            <v xml:space="preserve">MARIA ELENA   </v>
          </cell>
          <cell r="D10055" t="str">
            <v>F</v>
          </cell>
          <cell r="E10055">
            <v>31178</v>
          </cell>
          <cell r="F10055" t="str">
            <v>IGLESIAS (CA)</v>
          </cell>
          <cell r="G10055" t="str">
            <v>Vicesindaco</v>
          </cell>
        </row>
        <row r="10056">
          <cell r="A10056" t="str">
            <v>DOMUSNOVAS</v>
          </cell>
          <cell r="B10056" t="str">
            <v>ARU</v>
          </cell>
          <cell r="C10056" t="str">
            <v xml:space="preserve">DAVIDE    </v>
          </cell>
          <cell r="D10056" t="str">
            <v>M</v>
          </cell>
          <cell r="E10056">
            <v>29625</v>
          </cell>
          <cell r="F10056" t="str">
            <v>IGLESIAS (CA)</v>
          </cell>
          <cell r="G10056" t="str">
            <v>Assessore</v>
          </cell>
        </row>
        <row r="10057">
          <cell r="A10057" t="str">
            <v>DOMUSNOVAS</v>
          </cell>
          <cell r="B10057" t="str">
            <v>LOCCI</v>
          </cell>
          <cell r="C10057" t="str">
            <v xml:space="preserve">FRANCESCA    </v>
          </cell>
          <cell r="D10057" t="str">
            <v>F</v>
          </cell>
          <cell r="E10057">
            <v>33278</v>
          </cell>
          <cell r="F10057" t="str">
            <v>IGLESIAS (CA)</v>
          </cell>
          <cell r="G10057" t="str">
            <v>Assessore</v>
          </cell>
        </row>
        <row r="10058">
          <cell r="A10058" t="str">
            <v>DOMUSNOVAS</v>
          </cell>
          <cell r="B10058" t="str">
            <v>SABA</v>
          </cell>
          <cell r="C10058" t="str">
            <v xml:space="preserve">FABRIZIO    </v>
          </cell>
          <cell r="D10058" t="str">
            <v>M</v>
          </cell>
          <cell r="E10058">
            <v>26978</v>
          </cell>
          <cell r="F10058" t="str">
            <v>DOMUSNOVAS (CA)</v>
          </cell>
          <cell r="G10058" t="str">
            <v>Assessore</v>
          </cell>
        </row>
        <row r="10059">
          <cell r="A10059" t="str">
            <v>DOMUSNOVAS</v>
          </cell>
          <cell r="B10059" t="str">
            <v>SORU</v>
          </cell>
          <cell r="C10059" t="str">
            <v xml:space="preserve">STEFANO    </v>
          </cell>
          <cell r="D10059" t="str">
            <v>M</v>
          </cell>
          <cell r="E10059">
            <v>27761</v>
          </cell>
          <cell r="F10059" t="str">
            <v>CAGLIARI (CA)</v>
          </cell>
          <cell r="G10059" t="str">
            <v>Assessore</v>
          </cell>
        </row>
        <row r="10060">
          <cell r="A10060" t="str">
            <v>DONATO</v>
          </cell>
          <cell r="B10060" t="str">
            <v>DUOCCIO</v>
          </cell>
          <cell r="C10060" t="str">
            <v xml:space="preserve">DESIREE    </v>
          </cell>
          <cell r="D10060" t="str">
            <v>F</v>
          </cell>
          <cell r="E10060">
            <v>26825</v>
          </cell>
          <cell r="F10060" t="str">
            <v>GATTINARA (VC)</v>
          </cell>
          <cell r="G10060" t="str">
            <v>Sindaco</v>
          </cell>
        </row>
        <row r="10061">
          <cell r="A10061" t="str">
            <v>DONATO</v>
          </cell>
          <cell r="B10061" t="str">
            <v>BONINO</v>
          </cell>
          <cell r="C10061" t="str">
            <v xml:space="preserve">PAOLO    </v>
          </cell>
          <cell r="D10061" t="str">
            <v>M</v>
          </cell>
          <cell r="E10061">
            <v>27548</v>
          </cell>
          <cell r="F10061" t="str">
            <v>BIELLA (VC)</v>
          </cell>
          <cell r="G10061" t="str">
            <v>Vicesindaco</v>
          </cell>
        </row>
        <row r="10062">
          <cell r="A10062" t="str">
            <v>DONATO</v>
          </cell>
          <cell r="B10062" t="str">
            <v>PAONESSA</v>
          </cell>
          <cell r="C10062" t="str">
            <v xml:space="preserve">SILVIA    </v>
          </cell>
          <cell r="D10062" t="str">
            <v>F</v>
          </cell>
          <cell r="E10062">
            <v>32608</v>
          </cell>
          <cell r="F10062" t="str">
            <v>BIELLA (VC)</v>
          </cell>
          <cell r="G10062" t="str">
            <v>Assessore</v>
          </cell>
        </row>
        <row r="10063">
          <cell r="A10063" t="str">
            <v>DONGO</v>
          </cell>
          <cell r="B10063" t="str">
            <v>MUOLO</v>
          </cell>
          <cell r="C10063" t="str">
            <v xml:space="preserve">GIOVANNI    </v>
          </cell>
          <cell r="D10063" t="str">
            <v>M</v>
          </cell>
          <cell r="E10063">
            <v>16744</v>
          </cell>
          <cell r="F10063" t="str">
            <v>CERNOBBIO (CO)</v>
          </cell>
          <cell r="G10063" t="str">
            <v>Sindaco</v>
          </cell>
        </row>
        <row r="10064">
          <cell r="A10064" t="str">
            <v>DONGO</v>
          </cell>
          <cell r="B10064" t="str">
            <v>ROBBA</v>
          </cell>
          <cell r="C10064" t="str">
            <v xml:space="preserve">MAURO    </v>
          </cell>
          <cell r="D10064" t="str">
            <v>M</v>
          </cell>
          <cell r="E10064">
            <v>23385</v>
          </cell>
          <cell r="F10064" t="str">
            <v>COMO (CO)</v>
          </cell>
          <cell r="G10064" t="str">
            <v>Vicesindaco</v>
          </cell>
        </row>
        <row r="10065">
          <cell r="A10065" t="str">
            <v>DONGO</v>
          </cell>
          <cell r="B10065" t="str">
            <v>GRANZELLA</v>
          </cell>
          <cell r="C10065" t="str">
            <v xml:space="preserve">MASSIMO    </v>
          </cell>
          <cell r="D10065" t="str">
            <v>M</v>
          </cell>
          <cell r="E10065">
            <v>18098</v>
          </cell>
          <cell r="F10065" t="str">
            <v>DONGO (CO)</v>
          </cell>
          <cell r="G10065" t="str">
            <v>Assessore</v>
          </cell>
        </row>
        <row r="10066">
          <cell r="A10066" t="str">
            <v>DONNAS</v>
          </cell>
          <cell r="B10066" t="str">
            <v>FOLLIOLEY</v>
          </cell>
          <cell r="C10066" t="str">
            <v xml:space="preserve">AMEDEO    </v>
          </cell>
          <cell r="D10066" t="str">
            <v>M</v>
          </cell>
          <cell r="E10066">
            <v>26150</v>
          </cell>
          <cell r="F10066" t="str">
            <v>IVREA (TO)</v>
          </cell>
          <cell r="G10066" t="str">
            <v>Sindaco</v>
          </cell>
        </row>
        <row r="10067">
          <cell r="A10067" t="str">
            <v>DONNAS</v>
          </cell>
          <cell r="B10067" t="str">
            <v>CURTI</v>
          </cell>
          <cell r="C10067" t="str">
            <v xml:space="preserve">FABRIZIO    </v>
          </cell>
          <cell r="D10067" t="str">
            <v>M</v>
          </cell>
          <cell r="E10067">
            <v>23372</v>
          </cell>
          <cell r="F10067" t="str">
            <v>IVREA (TO)</v>
          </cell>
          <cell r="G10067" t="str">
            <v>Assessore</v>
          </cell>
        </row>
        <row r="10068">
          <cell r="A10068" t="str">
            <v>DONNAS</v>
          </cell>
          <cell r="B10068" t="str">
            <v>PITTI</v>
          </cell>
          <cell r="C10068" t="str">
            <v xml:space="preserve">MAURIZIO    </v>
          </cell>
          <cell r="D10068" t="str">
            <v>M</v>
          </cell>
          <cell r="E10068">
            <v>26570</v>
          </cell>
          <cell r="F10068" t="str">
            <v>IVREA (TO)</v>
          </cell>
          <cell r="G10068" t="str">
            <v>Assessore</v>
          </cell>
        </row>
        <row r="10069">
          <cell r="A10069" t="str">
            <v>DONNAS</v>
          </cell>
          <cell r="B10069" t="str">
            <v>VALLOMY</v>
          </cell>
          <cell r="C10069" t="str">
            <v xml:space="preserve">PAOLA ROBERTA   </v>
          </cell>
          <cell r="D10069" t="str">
            <v>F</v>
          </cell>
          <cell r="E10069">
            <v>24672</v>
          </cell>
          <cell r="F10069" t="str">
            <v>IVREA (TO)</v>
          </cell>
          <cell r="G10069" t="str">
            <v>Assessore</v>
          </cell>
        </row>
        <row r="10070">
          <cell r="A10070" t="str">
            <v>DONORI</v>
          </cell>
          <cell r="B10070" t="str">
            <v>MELONI</v>
          </cell>
          <cell r="C10070" t="str">
            <v xml:space="preserve">MAURIZIO    </v>
          </cell>
          <cell r="D10070" t="str">
            <v>M</v>
          </cell>
          <cell r="E10070">
            <v>21313</v>
          </cell>
          <cell r="F10070" t="str">
            <v>DONORI (CA)</v>
          </cell>
          <cell r="G10070" t="str">
            <v>Sindaco</v>
          </cell>
        </row>
        <row r="10071">
          <cell r="A10071" t="str">
            <v>DONORI</v>
          </cell>
          <cell r="B10071" t="str">
            <v>CODA</v>
          </cell>
          <cell r="C10071" t="str">
            <v xml:space="preserve">LUIGI    </v>
          </cell>
          <cell r="D10071" t="str">
            <v>M</v>
          </cell>
          <cell r="E10071">
            <v>22531</v>
          </cell>
          <cell r="F10071" t="str">
            <v>DONORI (CA)</v>
          </cell>
          <cell r="G10071" t="str">
            <v>Vicesindaco</v>
          </cell>
        </row>
        <row r="10072">
          <cell r="A10072" t="str">
            <v>DONORI</v>
          </cell>
          <cell r="B10072" t="str">
            <v>MELIS</v>
          </cell>
          <cell r="C10072" t="str">
            <v xml:space="preserve">SALVATORE    </v>
          </cell>
          <cell r="D10072" t="str">
            <v>M</v>
          </cell>
          <cell r="E10072">
            <v>24108</v>
          </cell>
          <cell r="F10072" t="str">
            <v>DONORI (CA)</v>
          </cell>
          <cell r="G10072" t="str">
            <v>Assessore</v>
          </cell>
        </row>
        <row r="10073">
          <cell r="A10073" t="str">
            <v>DONORI</v>
          </cell>
          <cell r="B10073" t="str">
            <v>MELONI</v>
          </cell>
          <cell r="C10073" t="str">
            <v xml:space="preserve">ANTONIO    </v>
          </cell>
          <cell r="D10073" t="str">
            <v>M</v>
          </cell>
          <cell r="E10073">
            <v>20736</v>
          </cell>
          <cell r="F10073" t="str">
            <v>DONORI (CA)</v>
          </cell>
          <cell r="G10073" t="str">
            <v>Assessore</v>
          </cell>
        </row>
        <row r="10074">
          <cell r="A10074" t="str">
            <v>DONORI</v>
          </cell>
          <cell r="B10074" t="str">
            <v>SPADA</v>
          </cell>
          <cell r="C10074" t="str">
            <v xml:space="preserve">GIULIA    </v>
          </cell>
          <cell r="D10074" t="str">
            <v>F</v>
          </cell>
          <cell r="E10074">
            <v>33041</v>
          </cell>
          <cell r="F10074" t="str">
            <v>CAGLIARI (CA)</v>
          </cell>
          <cell r="G10074" t="str">
            <v>Assessore</v>
          </cell>
        </row>
        <row r="10075">
          <cell r="A10075" t="str">
            <v>DORGALI</v>
          </cell>
          <cell r="B10075" t="str">
            <v>TESTONE</v>
          </cell>
          <cell r="C10075" t="str">
            <v xml:space="preserve">ANGELA    </v>
          </cell>
          <cell r="D10075" t="str">
            <v>F</v>
          </cell>
          <cell r="E10075">
            <v>18431</v>
          </cell>
          <cell r="F10075" t="str">
            <v>DORGALI (NU)</v>
          </cell>
          <cell r="G10075" t="str">
            <v>Sindaco</v>
          </cell>
        </row>
        <row r="10076">
          <cell r="A10076" t="str">
            <v>DORGALI</v>
          </cell>
          <cell r="B10076" t="str">
            <v>FANCELLO</v>
          </cell>
          <cell r="C10076" t="str">
            <v xml:space="preserve">ANTONIETTA    </v>
          </cell>
          <cell r="D10076" t="str">
            <v>F</v>
          </cell>
          <cell r="E10076">
            <v>21072</v>
          </cell>
          <cell r="F10076" t="str">
            <v>DORGALI (NU)</v>
          </cell>
          <cell r="G10076" t="str">
            <v>Vicesindaco</v>
          </cell>
        </row>
        <row r="10077">
          <cell r="A10077" t="str">
            <v>DORGALI</v>
          </cell>
          <cell r="B10077" t="str">
            <v>CAROTTI</v>
          </cell>
          <cell r="C10077" t="str">
            <v xml:space="preserve">BERNARDINO LUIGI   </v>
          </cell>
          <cell r="D10077" t="str">
            <v>M</v>
          </cell>
          <cell r="E10077">
            <v>23297</v>
          </cell>
          <cell r="F10077" t="str">
            <v>DORGALI (NU)</v>
          </cell>
          <cell r="G10077" t="str">
            <v>Assessore</v>
          </cell>
        </row>
        <row r="10078">
          <cell r="A10078" t="str">
            <v>DORGALI</v>
          </cell>
          <cell r="B10078" t="str">
            <v>LOI</v>
          </cell>
          <cell r="C10078" t="str">
            <v xml:space="preserve">SILVIA    </v>
          </cell>
          <cell r="D10078" t="str">
            <v>F</v>
          </cell>
          <cell r="E10078">
            <v>33488</v>
          </cell>
          <cell r="F10078" t="str">
            <v>NUORO (NU)</v>
          </cell>
          <cell r="G10078" t="str">
            <v>Assessore</v>
          </cell>
        </row>
        <row r="10079">
          <cell r="A10079" t="str">
            <v>DORGALI</v>
          </cell>
          <cell r="B10079" t="str">
            <v>MELE</v>
          </cell>
          <cell r="C10079" t="str">
            <v xml:space="preserve">SONIA    </v>
          </cell>
          <cell r="D10079" t="str">
            <v>F</v>
          </cell>
          <cell r="E10079">
            <v>33954</v>
          </cell>
          <cell r="F10079" t="str">
            <v>NUORO (NU)</v>
          </cell>
          <cell r="G10079" t="str">
            <v>Assessore</v>
          </cell>
        </row>
        <row r="10080">
          <cell r="A10080" t="str">
            <v>DORGALI</v>
          </cell>
          <cell r="B10080" t="str">
            <v>RUIU</v>
          </cell>
          <cell r="C10080" t="str">
            <v xml:space="preserve">GIANMARIA    </v>
          </cell>
          <cell r="D10080" t="str">
            <v>M</v>
          </cell>
          <cell r="E10080">
            <v>31857</v>
          </cell>
          <cell r="F10080" t="str">
            <v>NUORO (NU)</v>
          </cell>
          <cell r="G10080" t="str">
            <v>Assessore</v>
          </cell>
        </row>
        <row r="10081">
          <cell r="A10081" t="str">
            <v>DORIO</v>
          </cell>
          <cell r="B10081" t="str">
            <v>VERGANI</v>
          </cell>
          <cell r="C10081" t="str">
            <v xml:space="preserve">MASSIMO    </v>
          </cell>
          <cell r="D10081" t="str">
            <v>M</v>
          </cell>
          <cell r="E10081">
            <v>19014</v>
          </cell>
          <cell r="F10081" t="str">
            <v>CESANO MADERNO (MI)</v>
          </cell>
          <cell r="G10081" t="str">
            <v>Sindaco</v>
          </cell>
        </row>
        <row r="10082">
          <cell r="A10082" t="str">
            <v>DORIO</v>
          </cell>
          <cell r="B10082" t="str">
            <v>BETTEGA</v>
          </cell>
          <cell r="C10082" t="str">
            <v xml:space="preserve">ANDREA    </v>
          </cell>
          <cell r="D10082" t="str">
            <v>M</v>
          </cell>
          <cell r="E10082">
            <v>24694</v>
          </cell>
          <cell r="F10082" t="str">
            <v>LECCO (CO)</v>
          </cell>
          <cell r="G10082" t="str">
            <v>Vicesindaco</v>
          </cell>
        </row>
        <row r="10083">
          <cell r="A10083" t="str">
            <v>DORIO</v>
          </cell>
          <cell r="B10083" t="str">
            <v>BAZZI</v>
          </cell>
          <cell r="C10083" t="str">
            <v xml:space="preserve">MARIO    </v>
          </cell>
          <cell r="D10083" t="str">
            <v>M</v>
          </cell>
          <cell r="E10083">
            <v>17534</v>
          </cell>
          <cell r="F10083" t="str">
            <v>DERVIO (CO)</v>
          </cell>
          <cell r="G10083" t="str">
            <v>Assessore</v>
          </cell>
        </row>
        <row r="10084">
          <cell r="A10084" t="str">
            <v>DORMELLETTO</v>
          </cell>
          <cell r="B10084" t="str">
            <v>VEDOVATO</v>
          </cell>
          <cell r="C10084" t="str">
            <v xml:space="preserve">LORENA    </v>
          </cell>
          <cell r="D10084" t="str">
            <v>F</v>
          </cell>
          <cell r="E10084">
            <v>27196</v>
          </cell>
          <cell r="F10084" t="str">
            <v>BUSTO ARSIZIO (VA)</v>
          </cell>
          <cell r="G10084" t="str">
            <v>Sindaco</v>
          </cell>
        </row>
        <row r="10085">
          <cell r="A10085" t="str">
            <v>DORMELLETTO</v>
          </cell>
          <cell r="B10085" t="str">
            <v>VASSURA</v>
          </cell>
          <cell r="C10085" t="str">
            <v xml:space="preserve">ANDREA    </v>
          </cell>
          <cell r="D10085" t="str">
            <v>M</v>
          </cell>
          <cell r="E10085">
            <v>20990</v>
          </cell>
          <cell r="F10085" t="str">
            <v>FAENZA (RA)</v>
          </cell>
          <cell r="G10085" t="str">
            <v>Assessore</v>
          </cell>
        </row>
        <row r="10086">
          <cell r="A10086" t="str">
            <v>DORNO</v>
          </cell>
          <cell r="B10086" t="str">
            <v>PEROTTI</v>
          </cell>
          <cell r="C10086" t="str">
            <v xml:space="preserve">FRANCESCO MARIA   </v>
          </cell>
          <cell r="D10086" t="str">
            <v>M</v>
          </cell>
          <cell r="E10086">
            <v>25652</v>
          </cell>
          <cell r="F10086" t="str">
            <v>MILANO (MI)</v>
          </cell>
          <cell r="G10086" t="str">
            <v>Sindaco</v>
          </cell>
        </row>
        <row r="10087">
          <cell r="A10087" t="str">
            <v>DORNO</v>
          </cell>
          <cell r="B10087" t="str">
            <v>DONA'</v>
          </cell>
          <cell r="C10087" t="str">
            <v xml:space="preserve">MAURO    </v>
          </cell>
          <cell r="D10087" t="str">
            <v>M</v>
          </cell>
          <cell r="E10087">
            <v>27459</v>
          </cell>
          <cell r="F10087" t="str">
            <v>PAVIA (PV)</v>
          </cell>
          <cell r="G10087" t="str">
            <v>Vicesindaco</v>
          </cell>
        </row>
        <row r="10088">
          <cell r="A10088" t="str">
            <v>DORNO</v>
          </cell>
          <cell r="B10088" t="str">
            <v>BOSINI</v>
          </cell>
          <cell r="C10088" t="str">
            <v xml:space="preserve">ANGELO    </v>
          </cell>
          <cell r="D10088" t="str">
            <v>M</v>
          </cell>
          <cell r="E10088">
            <v>33406</v>
          </cell>
          <cell r="F10088" t="str">
            <v>VIGEVANO (PV)</v>
          </cell>
          <cell r="G10088" t="str">
            <v>Assessore</v>
          </cell>
        </row>
        <row r="10089">
          <cell r="A10089" t="str">
            <v>DORNO</v>
          </cell>
          <cell r="B10089" t="str">
            <v>VAI</v>
          </cell>
          <cell r="C10089" t="str">
            <v xml:space="preserve">PAOLA    </v>
          </cell>
          <cell r="D10089" t="str">
            <v>F</v>
          </cell>
          <cell r="E10089">
            <v>30307</v>
          </cell>
          <cell r="F10089" t="str">
            <v>BRONI (PV)</v>
          </cell>
          <cell r="G10089" t="str">
            <v>Assessore</v>
          </cell>
        </row>
        <row r="10090">
          <cell r="A10090" t="str">
            <v>DORZANO</v>
          </cell>
          <cell r="B10090" t="str">
            <v>GUSULFINO</v>
          </cell>
          <cell r="C10090" t="str">
            <v xml:space="preserve">SERGIO    </v>
          </cell>
          <cell r="D10090" t="str">
            <v>M</v>
          </cell>
          <cell r="E10090">
            <v>16461</v>
          </cell>
          <cell r="F10090" t="str">
            <v>DORZANO (VC)</v>
          </cell>
          <cell r="G10090" t="str">
            <v>Sindaco</v>
          </cell>
        </row>
        <row r="10091">
          <cell r="A10091" t="str">
            <v>DORZANO</v>
          </cell>
          <cell r="B10091" t="str">
            <v>CAVAGLIA'</v>
          </cell>
          <cell r="C10091" t="str">
            <v xml:space="preserve">CINZIA    </v>
          </cell>
          <cell r="D10091" t="str">
            <v>F</v>
          </cell>
          <cell r="E10091">
            <v>23177</v>
          </cell>
          <cell r="F10091" t="str">
            <v>VERCELLI (VC)</v>
          </cell>
          <cell r="G10091" t="str">
            <v>Assessore</v>
          </cell>
        </row>
        <row r="10092">
          <cell r="A10092" t="str">
            <v>DOSOLO</v>
          </cell>
          <cell r="B10092" t="str">
            <v>BORTOLOTTI</v>
          </cell>
          <cell r="C10092" t="str">
            <v xml:space="preserve">PIETRO    </v>
          </cell>
          <cell r="D10092" t="str">
            <v>M</v>
          </cell>
          <cell r="E10092">
            <v>31629</v>
          </cell>
          <cell r="F10092" t="str">
            <v>VIADANA (MN)</v>
          </cell>
          <cell r="G10092" t="str">
            <v>Sindaco</v>
          </cell>
        </row>
        <row r="10093">
          <cell r="A10093" t="str">
            <v>DOSOLO</v>
          </cell>
          <cell r="B10093" t="str">
            <v>NICOLI</v>
          </cell>
          <cell r="C10093" t="str">
            <v xml:space="preserve">ROSSANO    </v>
          </cell>
          <cell r="D10093" t="str">
            <v>M</v>
          </cell>
          <cell r="E10093">
            <v>25638</v>
          </cell>
          <cell r="F10093" t="str">
            <v>VIADANA (MN)</v>
          </cell>
          <cell r="G10093" t="str">
            <v>Vicesindaco</v>
          </cell>
        </row>
        <row r="10094">
          <cell r="A10094" t="str">
            <v>DOSOLO</v>
          </cell>
          <cell r="B10094" t="str">
            <v>GOZZI</v>
          </cell>
          <cell r="C10094" t="str">
            <v xml:space="preserve">ANNA    </v>
          </cell>
          <cell r="D10094" t="str">
            <v>F</v>
          </cell>
          <cell r="E10094">
            <v>30813</v>
          </cell>
          <cell r="F10094" t="str">
            <v>GUASTALLA (RE)</v>
          </cell>
          <cell r="G10094" t="str">
            <v>Assessore</v>
          </cell>
        </row>
        <row r="10095">
          <cell r="A10095" t="str">
            <v>DOSOLO</v>
          </cell>
          <cell r="B10095" t="str">
            <v>MADEO</v>
          </cell>
          <cell r="C10095" t="str">
            <v xml:space="preserve">VINCENZO    </v>
          </cell>
          <cell r="D10095" t="str">
            <v>M</v>
          </cell>
          <cell r="E10095">
            <v>17706</v>
          </cell>
          <cell r="F10095" t="str">
            <v>CATANZARO (CZ)</v>
          </cell>
          <cell r="G10095" t="str">
            <v>Assessore</v>
          </cell>
        </row>
        <row r="10096">
          <cell r="A10096" t="str">
            <v>DOSOLO</v>
          </cell>
          <cell r="B10096" t="str">
            <v>POLI</v>
          </cell>
          <cell r="C10096" t="str">
            <v xml:space="preserve">CHIARA    </v>
          </cell>
          <cell r="D10096" t="str">
            <v>F</v>
          </cell>
          <cell r="E10096">
            <v>34276</v>
          </cell>
          <cell r="F10096" t="str">
            <v>CASALMAGGIORE (CR)</v>
          </cell>
          <cell r="G10096" t="str">
            <v>Assessore</v>
          </cell>
        </row>
        <row r="10097">
          <cell r="A10097" t="str">
            <v>DOSSENA</v>
          </cell>
          <cell r="B10097" t="str">
            <v>BONZI</v>
          </cell>
          <cell r="C10097" t="str">
            <v xml:space="preserve">FABIO    </v>
          </cell>
          <cell r="D10097" t="str">
            <v>M</v>
          </cell>
          <cell r="E10097">
            <v>30334</v>
          </cell>
          <cell r="F10097" t="str">
            <v>MILANO (MI)</v>
          </cell>
          <cell r="G10097" t="str">
            <v>Sindaco</v>
          </cell>
        </row>
        <row r="10098">
          <cell r="A10098" t="str">
            <v>DOSSENA</v>
          </cell>
          <cell r="B10098" t="str">
            <v>BALICCO</v>
          </cell>
          <cell r="C10098" t="str">
            <v xml:space="preserve">WALTER    </v>
          </cell>
          <cell r="D10098" t="str">
            <v>M</v>
          </cell>
          <cell r="E10098">
            <v>33338</v>
          </cell>
          <cell r="F10098" t="str">
            <v>SAN GIOVANNI BIANCO (BG)</v>
          </cell>
          <cell r="G10098" t="str">
            <v>Assessore</v>
          </cell>
        </row>
        <row r="10099">
          <cell r="A10099" t="str">
            <v>DOSSENA</v>
          </cell>
          <cell r="B10099" t="str">
            <v>MASTROPIETRO</v>
          </cell>
          <cell r="C10099" t="str">
            <v xml:space="preserve">GUIDO    </v>
          </cell>
          <cell r="D10099" t="str">
            <v>M</v>
          </cell>
          <cell r="E10099">
            <v>19620</v>
          </cell>
          <cell r="F10099" t="str">
            <v>SONCINO (CR)</v>
          </cell>
          <cell r="G10099" t="str">
            <v>Assessore</v>
          </cell>
        </row>
        <row r="10100">
          <cell r="A10100" t="str">
            <v>DOSSODELLIRO</v>
          </cell>
          <cell r="B10100" t="str">
            <v>PALO</v>
          </cell>
          <cell r="C10100" t="str">
            <v xml:space="preserve">LUCIANA    </v>
          </cell>
          <cell r="D10100" t="str">
            <v>F</v>
          </cell>
          <cell r="E10100">
            <v>21327</v>
          </cell>
          <cell r="F10100" t="str">
            <v>DREZZO (CO)</v>
          </cell>
          <cell r="G10100" t="str">
            <v>Sindaco</v>
          </cell>
        </row>
        <row r="10101">
          <cell r="A10101" t="str">
            <v>DOSSODELLIRO</v>
          </cell>
          <cell r="B10101" t="str">
            <v>BARAGLIA</v>
          </cell>
          <cell r="C10101" t="str">
            <v xml:space="preserve">EGIDIO    </v>
          </cell>
          <cell r="D10101" t="str">
            <v>M</v>
          </cell>
          <cell r="E10101">
            <v>33324</v>
          </cell>
          <cell r="F10101" t="str">
            <v>GRAVEDONA (CO)</v>
          </cell>
          <cell r="G10101" t="str">
            <v>Vicesindaco</v>
          </cell>
        </row>
        <row r="10102">
          <cell r="A10102" t="str">
            <v>DOSSODELLIRO</v>
          </cell>
          <cell r="B10102" t="str">
            <v>MASTAGLIO</v>
          </cell>
          <cell r="C10102" t="str">
            <v xml:space="preserve">BIAGIO    </v>
          </cell>
          <cell r="D10102" t="str">
            <v>M</v>
          </cell>
          <cell r="E10102">
            <v>17566</v>
          </cell>
          <cell r="F10102" t="str">
            <v>DOSSO DEL LIRO (CO)</v>
          </cell>
          <cell r="G10102" t="str">
            <v>Assessore</v>
          </cell>
        </row>
        <row r="10103">
          <cell r="A10103" t="str">
            <v>DOUES</v>
          </cell>
          <cell r="B10103" t="str">
            <v>ABRAM</v>
          </cell>
          <cell r="C10103" t="str">
            <v xml:space="preserve">GIORGIO    </v>
          </cell>
          <cell r="D10103" t="str">
            <v>M</v>
          </cell>
          <cell r="E10103">
            <v>25006</v>
          </cell>
          <cell r="F10103" t="str">
            <v>AOSTA (AO)</v>
          </cell>
          <cell r="G10103" t="str">
            <v>Sindaco</v>
          </cell>
        </row>
        <row r="10104">
          <cell r="A10104" t="str">
            <v>DOUES</v>
          </cell>
          <cell r="B10104" t="str">
            <v>ABRAM</v>
          </cell>
          <cell r="C10104" t="str">
            <v xml:space="preserve">FLAVIA    </v>
          </cell>
          <cell r="D10104" t="str">
            <v>F</v>
          </cell>
          <cell r="E10104">
            <v>21840</v>
          </cell>
          <cell r="F10104" t="str">
            <v>AOSTA (AO)</v>
          </cell>
          <cell r="G10104" t="str">
            <v>Assessore</v>
          </cell>
        </row>
        <row r="10105">
          <cell r="A10105" t="str">
            <v>DOUES</v>
          </cell>
          <cell r="B10105" t="str">
            <v>BARAILLER</v>
          </cell>
          <cell r="C10105" t="str">
            <v xml:space="preserve">HENRY    </v>
          </cell>
          <cell r="D10105" t="str">
            <v>M</v>
          </cell>
          <cell r="E10105">
            <v>36094</v>
          </cell>
          <cell r="F10105" t="str">
            <v>AOSTA (AO)</v>
          </cell>
          <cell r="G10105" t="str">
            <v>Assessore</v>
          </cell>
        </row>
        <row r="10106">
          <cell r="A10106" t="str">
            <v>DOUES</v>
          </cell>
          <cell r="B10106" t="str">
            <v>DIEMOZ</v>
          </cell>
          <cell r="C10106" t="str">
            <v xml:space="preserve">DANIEL    </v>
          </cell>
          <cell r="D10106" t="str">
            <v>M</v>
          </cell>
          <cell r="E10106">
            <v>35466</v>
          </cell>
          <cell r="F10106" t="str">
            <v>AOSTA (AO)</v>
          </cell>
          <cell r="G10106" t="str">
            <v>Assessore</v>
          </cell>
        </row>
        <row r="10107">
          <cell r="A10107" t="str">
            <v>DOUES</v>
          </cell>
          <cell r="B10107" t="str">
            <v>RIANE</v>
          </cell>
          <cell r="C10107" t="str">
            <v xml:space="preserve">ALDINO    </v>
          </cell>
          <cell r="D10107" t="str">
            <v>M</v>
          </cell>
          <cell r="E10107">
            <v>24369</v>
          </cell>
          <cell r="F10107" t="str">
            <v>AOSTA (AO)</v>
          </cell>
          <cell r="G10107" t="str">
            <v>Assessore</v>
          </cell>
        </row>
        <row r="10108">
          <cell r="A10108" t="str">
            <v>DOVADOLA</v>
          </cell>
          <cell r="B10108" t="str">
            <v>TASSINARI</v>
          </cell>
          <cell r="C10108" t="str">
            <v xml:space="preserve">FRANCESCO    </v>
          </cell>
          <cell r="D10108" t="str">
            <v>M</v>
          </cell>
          <cell r="E10108">
            <v>24045</v>
          </cell>
          <cell r="F10108" t="str">
            <v>DOVADOLA (FO)</v>
          </cell>
          <cell r="G10108" t="str">
            <v>Sindaco</v>
          </cell>
        </row>
        <row r="10109">
          <cell r="A10109" t="str">
            <v>DOVADOLA</v>
          </cell>
          <cell r="B10109" t="str">
            <v>FALCIANI</v>
          </cell>
          <cell r="C10109" t="str">
            <v xml:space="preserve">MASSIMO    </v>
          </cell>
          <cell r="D10109" t="str">
            <v>M</v>
          </cell>
          <cell r="E10109">
            <v>22893</v>
          </cell>
          <cell r="F10109" t="str">
            <v>FIRENZE (FI)</v>
          </cell>
          <cell r="G10109" t="str">
            <v>Vicesindaco</v>
          </cell>
        </row>
        <row r="10110">
          <cell r="A10110" t="str">
            <v>DOVADOLA</v>
          </cell>
          <cell r="B10110" t="str">
            <v>SCOTTI</v>
          </cell>
          <cell r="C10110" t="str">
            <v xml:space="preserve">MARCO    </v>
          </cell>
          <cell r="D10110" t="str">
            <v>M</v>
          </cell>
          <cell r="E10110">
            <v>26059</v>
          </cell>
          <cell r="F10110" t="str">
            <v>DOVADOLA (FO)</v>
          </cell>
          <cell r="G10110" t="str">
            <v>Assessore</v>
          </cell>
        </row>
        <row r="10111">
          <cell r="A10111" t="str">
            <v>DOVERA</v>
          </cell>
          <cell r="B10111" t="str">
            <v>SIGNORONI</v>
          </cell>
          <cell r="C10111" t="str">
            <v xml:space="preserve">PAOLO MIRKO   </v>
          </cell>
          <cell r="D10111" t="str">
            <v>M</v>
          </cell>
          <cell r="E10111">
            <v>26980</v>
          </cell>
          <cell r="F10111" t="str">
            <v>LODI (MI)</v>
          </cell>
          <cell r="G10111" t="str">
            <v>Sindaco</v>
          </cell>
        </row>
        <row r="10112">
          <cell r="A10112" t="str">
            <v>DOVERA</v>
          </cell>
          <cell r="B10112" t="str">
            <v>PODESTA'</v>
          </cell>
          <cell r="C10112" t="str">
            <v xml:space="preserve">RITA    </v>
          </cell>
          <cell r="D10112" t="str">
            <v>F</v>
          </cell>
          <cell r="E10112">
            <v>20216</v>
          </cell>
          <cell r="F10112" t="str">
            <v>LODI (MI)</v>
          </cell>
          <cell r="G10112" t="str">
            <v>Vicesindaco</v>
          </cell>
        </row>
        <row r="10113">
          <cell r="A10113" t="str">
            <v>DOVERA</v>
          </cell>
          <cell r="B10113" t="str">
            <v>MARAZZI</v>
          </cell>
          <cell r="C10113" t="str">
            <v xml:space="preserve">ISAIA    </v>
          </cell>
          <cell r="D10113" t="str">
            <v>M</v>
          </cell>
          <cell r="E10113">
            <v>22576</v>
          </cell>
          <cell r="F10113" t="str">
            <v>LODI (MI)</v>
          </cell>
          <cell r="G10113" t="str">
            <v>Assessore</v>
          </cell>
        </row>
        <row r="10114">
          <cell r="A10114" t="str">
            <v>DOVERA</v>
          </cell>
          <cell r="B10114" t="str">
            <v>MEAZZA</v>
          </cell>
          <cell r="C10114" t="str">
            <v xml:space="preserve">ALESSANDRO    </v>
          </cell>
          <cell r="D10114" t="str">
            <v>M</v>
          </cell>
          <cell r="E10114">
            <v>33745</v>
          </cell>
          <cell r="F10114" t="str">
            <v>CREMA (CR)</v>
          </cell>
          <cell r="G10114" t="str">
            <v>Assessore</v>
          </cell>
        </row>
        <row r="10115">
          <cell r="A10115" t="str">
            <v>DOZZA</v>
          </cell>
          <cell r="B10115" t="str">
            <v>ALBERTAZZI</v>
          </cell>
          <cell r="C10115" t="str">
            <v xml:space="preserve">LUCA    </v>
          </cell>
          <cell r="D10115" t="str">
            <v>M</v>
          </cell>
          <cell r="E10115">
            <v>31374</v>
          </cell>
          <cell r="F10115" t="str">
            <v>BOLOGNA (BO)</v>
          </cell>
          <cell r="G10115" t="str">
            <v>Sindaco</v>
          </cell>
        </row>
        <row r="10116">
          <cell r="A10116" t="str">
            <v>DOZZA</v>
          </cell>
          <cell r="B10116" t="str">
            <v>ESPOSITO</v>
          </cell>
          <cell r="C10116" t="str">
            <v xml:space="preserve">SANDRA    </v>
          </cell>
          <cell r="D10116" t="str">
            <v>F</v>
          </cell>
          <cell r="E10116">
            <v>23500</v>
          </cell>
          <cell r="F10116" t="str">
            <v>NAPOLI (NA)</v>
          </cell>
          <cell r="G10116" t="str">
            <v>Assessore</v>
          </cell>
        </row>
        <row r="10117">
          <cell r="A10117" t="str">
            <v>DOZZA</v>
          </cell>
          <cell r="B10117" t="str">
            <v>PEZZI</v>
          </cell>
          <cell r="C10117" t="str">
            <v xml:space="preserve">BARBARA    </v>
          </cell>
          <cell r="D10117" t="str">
            <v>F</v>
          </cell>
          <cell r="E10117">
            <v>25037</v>
          </cell>
          <cell r="F10117" t="str">
            <v>FAENZA (RA)</v>
          </cell>
          <cell r="G10117" t="str">
            <v>Assessore</v>
          </cell>
        </row>
        <row r="10118">
          <cell r="A10118" t="str">
            <v>DRAGONI</v>
          </cell>
          <cell r="B10118" t="str">
            <v>D'ALOIA</v>
          </cell>
          <cell r="C10118" t="str">
            <v xml:space="preserve">ANTONELLA    </v>
          </cell>
          <cell r="D10118" t="str">
            <v>F</v>
          </cell>
          <cell r="E10118">
            <v>28460</v>
          </cell>
          <cell r="F10118" t="str">
            <v>PIEDIMONTE MATESE (CE)</v>
          </cell>
          <cell r="G10118" t="str">
            <v>Sindaco</v>
          </cell>
        </row>
        <row r="10119">
          <cell r="A10119" t="str">
            <v>DRAGONI</v>
          </cell>
          <cell r="B10119" t="str">
            <v>ITALIANO</v>
          </cell>
          <cell r="C10119" t="str">
            <v xml:space="preserve">VINCENZO    </v>
          </cell>
          <cell r="D10119" t="str">
            <v>M</v>
          </cell>
          <cell r="E10119">
            <v>24627</v>
          </cell>
          <cell r="F10119" t="str">
            <v>DRAGONI (CE)</v>
          </cell>
          <cell r="G10119" t="str">
            <v>Assessore</v>
          </cell>
        </row>
        <row r="10120">
          <cell r="A10120" t="str">
            <v>DRAGONI</v>
          </cell>
          <cell r="B10120" t="str">
            <v>MICCO</v>
          </cell>
          <cell r="C10120" t="str">
            <v xml:space="preserve">GIOELE    </v>
          </cell>
          <cell r="D10120" t="str">
            <v>M</v>
          </cell>
          <cell r="E10120">
            <v>34229</v>
          </cell>
          <cell r="F10120" t="str">
            <v>PIEDIMONTE MATESE (CE)</v>
          </cell>
          <cell r="G10120" t="str">
            <v>Assessore</v>
          </cell>
        </row>
        <row r="10121">
          <cell r="A10121" t="str">
            <v>DRAPIA</v>
          </cell>
          <cell r="B10121" t="str">
            <v>PORCELLI</v>
          </cell>
          <cell r="C10121" t="str">
            <v xml:space="preserve">ALESSANDRO    </v>
          </cell>
          <cell r="D10121" t="str">
            <v>M</v>
          </cell>
          <cell r="E10121">
            <v>19787</v>
          </cell>
          <cell r="F10121" t="str">
            <v>DRAPIA (CZ)</v>
          </cell>
          <cell r="G10121" t="str">
            <v>Sindaco</v>
          </cell>
        </row>
        <row r="10122">
          <cell r="A10122" t="str">
            <v>DRAPIA</v>
          </cell>
          <cell r="B10122" t="str">
            <v>ROMBOLA'</v>
          </cell>
          <cell r="C10122" t="str">
            <v xml:space="preserve">CATERINA    </v>
          </cell>
          <cell r="D10122" t="str">
            <v>F</v>
          </cell>
          <cell r="E10122">
            <v>22562</v>
          </cell>
          <cell r="F10122" t="str">
            <v>DRAPIA (CZ)</v>
          </cell>
          <cell r="G10122" t="str">
            <v>Vicesindaco</v>
          </cell>
        </row>
        <row r="10123">
          <cell r="A10123" t="str">
            <v>DRAPIA</v>
          </cell>
          <cell r="B10123" t="str">
            <v>MAZZITELLI</v>
          </cell>
          <cell r="C10123" t="str">
            <v xml:space="preserve">MATTEO    </v>
          </cell>
          <cell r="D10123" t="str">
            <v>M</v>
          </cell>
          <cell r="E10123">
            <v>19767</v>
          </cell>
          <cell r="F10123" t="str">
            <v>DRAPIA (CZ)</v>
          </cell>
          <cell r="G10123" t="str">
            <v>Assessore</v>
          </cell>
        </row>
        <row r="10124">
          <cell r="A10124" t="str">
            <v>DRENA</v>
          </cell>
          <cell r="B10124" t="str">
            <v>CHIARANI</v>
          </cell>
          <cell r="C10124" t="str">
            <v xml:space="preserve">GIOVANNA    </v>
          </cell>
          <cell r="D10124" t="str">
            <v>F</v>
          </cell>
          <cell r="E10124">
            <v>28233</v>
          </cell>
          <cell r="F10124" t="str">
            <v>ARCO (TN)</v>
          </cell>
          <cell r="G10124" t="str">
            <v>Sindaco</v>
          </cell>
        </row>
        <row r="10125">
          <cell r="A10125" t="str">
            <v>DRENA</v>
          </cell>
          <cell r="B10125" t="str">
            <v>BOMBARDELLI</v>
          </cell>
          <cell r="C10125" t="str">
            <v xml:space="preserve">SARA    </v>
          </cell>
          <cell r="D10125" t="str">
            <v>F</v>
          </cell>
          <cell r="E10125">
            <v>32205</v>
          </cell>
          <cell r="F10125" t="str">
            <v>DRENA (TN)</v>
          </cell>
          <cell r="G10125" t="str">
            <v>Assessore</v>
          </cell>
        </row>
        <row r="10126">
          <cell r="A10126" t="str">
            <v>DRENA</v>
          </cell>
          <cell r="B10126" t="str">
            <v>BORTOLOTTI</v>
          </cell>
          <cell r="C10126" t="str">
            <v xml:space="preserve">SERGIO    </v>
          </cell>
          <cell r="D10126" t="str">
            <v>M</v>
          </cell>
          <cell r="E10126">
            <v>25092</v>
          </cell>
          <cell r="F10126" t="str">
            <v>RIVA DEL GARDA (TN)</v>
          </cell>
          <cell r="G10126" t="str">
            <v>Assessore</v>
          </cell>
        </row>
        <row r="10127">
          <cell r="A10127" t="str">
            <v>DRENA</v>
          </cell>
          <cell r="B10127" t="str">
            <v>MICHELOTTI</v>
          </cell>
          <cell r="C10127" t="str">
            <v xml:space="preserve">GUALTIERO    </v>
          </cell>
          <cell r="D10127" t="str">
            <v>M</v>
          </cell>
          <cell r="E10127">
            <v>18797</v>
          </cell>
          <cell r="F10127" t="str">
            <v>DRENA (TN)</v>
          </cell>
          <cell r="G10127" t="str">
            <v>Assessore</v>
          </cell>
        </row>
        <row r="10128">
          <cell r="A10128" t="str">
            <v>DRENCHIA</v>
          </cell>
          <cell r="B10128" t="str">
            <v>ROMANUT</v>
          </cell>
          <cell r="C10128" t="str">
            <v xml:space="preserve">FRANCESCO    </v>
          </cell>
          <cell r="D10128" t="str">
            <v>M</v>
          </cell>
          <cell r="E10128">
            <v>16331</v>
          </cell>
          <cell r="F10128" t="str">
            <v>UDINE (UD)</v>
          </cell>
          <cell r="G10128" t="str">
            <v>Sindaco</v>
          </cell>
        </row>
        <row r="10129">
          <cell r="A10129" t="str">
            <v>DRENCHIA</v>
          </cell>
          <cell r="B10129" t="str">
            <v>CICIGOI</v>
          </cell>
          <cell r="C10129" t="str">
            <v xml:space="preserve">DANIELE    </v>
          </cell>
          <cell r="D10129" t="str">
            <v>M</v>
          </cell>
          <cell r="E10129">
            <v>27932</v>
          </cell>
          <cell r="F10129" t="str">
            <v>CIVIDALE DEL FRIULI (UD)</v>
          </cell>
          <cell r="G10129" t="str">
            <v>Assessore</v>
          </cell>
        </row>
        <row r="10130">
          <cell r="A10130" t="str">
            <v>DRENCHIA</v>
          </cell>
          <cell r="B10130" t="str">
            <v>ZUODAR</v>
          </cell>
          <cell r="C10130" t="str">
            <v xml:space="preserve">VIVIANA    </v>
          </cell>
          <cell r="D10130" t="str">
            <v>F</v>
          </cell>
          <cell r="E10130">
            <v>22828</v>
          </cell>
          <cell r="F10130" t="str">
            <v>UDINE (UD)</v>
          </cell>
          <cell r="G10130" t="str">
            <v>Assessore</v>
          </cell>
        </row>
        <row r="10131">
          <cell r="A10131" t="str">
            <v>DRESANO</v>
          </cell>
          <cell r="B10131" t="str">
            <v>INFANTE</v>
          </cell>
          <cell r="C10131" t="str">
            <v xml:space="preserve">NICOLA    </v>
          </cell>
          <cell r="D10131" t="str">
            <v>M</v>
          </cell>
          <cell r="E10131">
            <v>31245</v>
          </cell>
          <cell r="F10131" t="str">
            <v>VIZZOLO PREDABISSI (MI)</v>
          </cell>
          <cell r="G10131" t="str">
            <v>Sindaco</v>
          </cell>
        </row>
        <row r="10132">
          <cell r="A10132" t="str">
            <v>DRESANO</v>
          </cell>
          <cell r="B10132" t="str">
            <v>ROTTA</v>
          </cell>
          <cell r="C10132" t="str">
            <v xml:space="preserve">CLAUDIO ALBERTO   </v>
          </cell>
          <cell r="D10132" t="str">
            <v>M</v>
          </cell>
          <cell r="E10132">
            <v>23052</v>
          </cell>
          <cell r="F10132" t="str">
            <v>MILANO (MI)</v>
          </cell>
          <cell r="G10132" t="str">
            <v>Vicesindaco</v>
          </cell>
        </row>
        <row r="10133">
          <cell r="A10133" t="str">
            <v>DRESANO</v>
          </cell>
          <cell r="B10133" t="str">
            <v>CAMPANARO</v>
          </cell>
          <cell r="C10133" t="str">
            <v xml:space="preserve">AMALIA    </v>
          </cell>
          <cell r="D10133" t="str">
            <v>F</v>
          </cell>
          <cell r="E10133">
            <v>23862</v>
          </cell>
          <cell r="F10133" t="str">
            <v>FOGGIA (FG)</v>
          </cell>
          <cell r="G10133" t="str">
            <v>Assessore</v>
          </cell>
        </row>
        <row r="10134">
          <cell r="A10134" t="str">
            <v>DRESANO</v>
          </cell>
          <cell r="B10134" t="str">
            <v>PASSERINI</v>
          </cell>
          <cell r="C10134" t="str">
            <v xml:space="preserve">ERIKA    </v>
          </cell>
          <cell r="D10134" t="str">
            <v>F</v>
          </cell>
          <cell r="E10134">
            <v>28682</v>
          </cell>
          <cell r="F10134" t="str">
            <v>MILANO (MI)</v>
          </cell>
          <cell r="G10134" t="str">
            <v>Assessore</v>
          </cell>
        </row>
        <row r="10135">
          <cell r="A10135" t="str">
            <v>DRESANO</v>
          </cell>
          <cell r="B10135" t="str">
            <v>VALESI</v>
          </cell>
          <cell r="C10135" t="str">
            <v xml:space="preserve">MARIO    </v>
          </cell>
          <cell r="D10135" t="str">
            <v>M</v>
          </cell>
          <cell r="E10135">
            <v>15938</v>
          </cell>
          <cell r="F10135" t="str">
            <v>PARMA (PR)</v>
          </cell>
          <cell r="G10135" t="str">
            <v>Assessore</v>
          </cell>
        </row>
        <row r="10136">
          <cell r="A10136" t="str">
            <v>DRO</v>
          </cell>
          <cell r="B10136" t="str">
            <v>MIMIOLA</v>
          </cell>
          <cell r="C10136" t="str">
            <v xml:space="preserve">CLAUDIO    </v>
          </cell>
          <cell r="D10136" t="str">
            <v>M</v>
          </cell>
          <cell r="E10136">
            <v>28510</v>
          </cell>
          <cell r="F10136" t="str">
            <v>ARCO (TN)</v>
          </cell>
          <cell r="G10136" t="str">
            <v>Sindaco</v>
          </cell>
        </row>
        <row r="10137">
          <cell r="A10137" t="str">
            <v>DRO</v>
          </cell>
          <cell r="B10137" t="str">
            <v>CALZA'</v>
          </cell>
          <cell r="C10137" t="str">
            <v xml:space="preserve">MICHELA    </v>
          </cell>
          <cell r="D10137" t="str">
            <v>F</v>
          </cell>
          <cell r="E10137">
            <v>25719</v>
          </cell>
          <cell r="F10137" t="str">
            <v>ARCO (TN)</v>
          </cell>
          <cell r="G10137" t="str">
            <v>Assessore</v>
          </cell>
        </row>
        <row r="10138">
          <cell r="A10138" t="str">
            <v>DRO</v>
          </cell>
          <cell r="B10138" t="str">
            <v>MATTEOTTI</v>
          </cell>
          <cell r="C10138" t="str">
            <v xml:space="preserve">MARINO    </v>
          </cell>
          <cell r="D10138" t="str">
            <v>M</v>
          </cell>
          <cell r="E10138">
            <v>22267</v>
          </cell>
          <cell r="F10138" t="str">
            <v>ARCO (TN)</v>
          </cell>
          <cell r="G10138" t="str">
            <v>Assessore</v>
          </cell>
        </row>
        <row r="10139">
          <cell r="A10139" t="str">
            <v>DRO</v>
          </cell>
          <cell r="B10139" t="str">
            <v>SANTONI</v>
          </cell>
          <cell r="C10139" t="str">
            <v xml:space="preserve">GINETTA    </v>
          </cell>
          <cell r="D10139" t="str">
            <v>F</v>
          </cell>
          <cell r="E10139">
            <v>23280</v>
          </cell>
          <cell r="F10139" t="str">
            <v>ARCO (TN)</v>
          </cell>
          <cell r="G10139" t="str">
            <v>Assessore</v>
          </cell>
        </row>
        <row r="10140">
          <cell r="A10140" t="str">
            <v>DRO</v>
          </cell>
          <cell r="B10140" t="str">
            <v>TRENTI</v>
          </cell>
          <cell r="C10140" t="str">
            <v xml:space="preserve">EZIO    </v>
          </cell>
          <cell r="D10140" t="str">
            <v>M</v>
          </cell>
          <cell r="E10140">
            <v>24898</v>
          </cell>
          <cell r="F10140" t="str">
            <v>ARCO (TN)</v>
          </cell>
          <cell r="G10140" t="str">
            <v>Assessore</v>
          </cell>
        </row>
        <row r="10141">
          <cell r="A10141" t="str">
            <v>DRONERO</v>
          </cell>
          <cell r="B10141" t="str">
            <v>ASTESANO</v>
          </cell>
          <cell r="C10141" t="str">
            <v xml:space="preserve">MAURO    </v>
          </cell>
          <cell r="D10141" t="str">
            <v>M</v>
          </cell>
          <cell r="E10141">
            <v>19890</v>
          </cell>
          <cell r="F10141" t="str">
            <v>CUNEO (CN)</v>
          </cell>
          <cell r="G10141" t="str">
            <v>Sindaco</v>
          </cell>
        </row>
        <row r="10142">
          <cell r="A10142" t="str">
            <v>DRONERO</v>
          </cell>
          <cell r="B10142" t="str">
            <v>ARNAUDO</v>
          </cell>
          <cell r="C10142" t="str">
            <v xml:space="preserve">MAURO    </v>
          </cell>
          <cell r="D10142" t="str">
            <v>M</v>
          </cell>
          <cell r="E10142">
            <v>28107</v>
          </cell>
          <cell r="F10142" t="str">
            <v>CUNEO (CN)</v>
          </cell>
          <cell r="G10142" t="str">
            <v>Assessore</v>
          </cell>
        </row>
        <row r="10143">
          <cell r="A10143" t="str">
            <v>DRONERO</v>
          </cell>
          <cell r="B10143" t="str">
            <v>BIMA</v>
          </cell>
          <cell r="C10143" t="str">
            <v xml:space="preserve">MARICA    </v>
          </cell>
          <cell r="D10143" t="str">
            <v>F</v>
          </cell>
          <cell r="E10143">
            <v>30900</v>
          </cell>
          <cell r="F10143" t="str">
            <v>CUNEO (CN)</v>
          </cell>
          <cell r="G10143" t="str">
            <v>Assessore</v>
          </cell>
        </row>
        <row r="10144">
          <cell r="A10144" t="str">
            <v>DRONERO</v>
          </cell>
          <cell r="B10144" t="str">
            <v>GERBAUDO</v>
          </cell>
          <cell r="C10144" t="str">
            <v xml:space="preserve">MARIA GRAZIA   </v>
          </cell>
          <cell r="D10144" t="str">
            <v>F</v>
          </cell>
          <cell r="E10144">
            <v>19317</v>
          </cell>
          <cell r="F10144" t="str">
            <v>CUNEO (CN)</v>
          </cell>
          <cell r="G10144" t="str">
            <v>Assessore</v>
          </cell>
        </row>
        <row r="10145">
          <cell r="A10145" t="str">
            <v>DRONERO</v>
          </cell>
          <cell r="B10145" t="str">
            <v>GIORDANO</v>
          </cell>
          <cell r="C10145" t="str">
            <v xml:space="preserve">CARLO    </v>
          </cell>
          <cell r="D10145" t="str">
            <v>M</v>
          </cell>
          <cell r="E10145">
            <v>22954</v>
          </cell>
          <cell r="F10145" t="str">
            <v>DRONERO (CN)</v>
          </cell>
          <cell r="G10145" t="str">
            <v>Assessore</v>
          </cell>
        </row>
        <row r="10146">
          <cell r="A10146" t="str">
            <v>DRUENTO</v>
          </cell>
          <cell r="B10146" t="str">
            <v>VIETTI</v>
          </cell>
          <cell r="C10146" t="str">
            <v xml:space="preserve">CARLO    </v>
          </cell>
          <cell r="D10146" t="str">
            <v>M</v>
          </cell>
          <cell r="E10146">
            <v>21589</v>
          </cell>
          <cell r="F10146" t="str">
            <v>TORINO (TO)</v>
          </cell>
          <cell r="G10146" t="str">
            <v>Sindaco</v>
          </cell>
        </row>
        <row r="10147">
          <cell r="A10147" t="str">
            <v>DRUENTO</v>
          </cell>
          <cell r="B10147" t="str">
            <v>DE</v>
          </cell>
          <cell r="C10147" t="str">
            <v xml:space="preserve">GRANDIS ALESSANDRA   </v>
          </cell>
          <cell r="D10147" t="str">
            <v>F</v>
          </cell>
          <cell r="E10147">
            <v>29036</v>
          </cell>
          <cell r="F10147" t="str">
            <v>RIVOLI (TO)</v>
          </cell>
          <cell r="G10147" t="str">
            <v>Assessore</v>
          </cell>
        </row>
        <row r="10148">
          <cell r="A10148" t="str">
            <v>DRUENTO</v>
          </cell>
          <cell r="B10148" t="str">
            <v>FERRERO</v>
          </cell>
          <cell r="C10148" t="str">
            <v xml:space="preserve">ROBERTO    </v>
          </cell>
          <cell r="D10148" t="str">
            <v>M</v>
          </cell>
          <cell r="E10148">
            <v>31515</v>
          </cell>
          <cell r="F10148" t="str">
            <v>TORINO (TO)</v>
          </cell>
          <cell r="G10148" t="str">
            <v>Assessore</v>
          </cell>
        </row>
        <row r="10149">
          <cell r="A10149" t="str">
            <v>DRUENTO</v>
          </cell>
          <cell r="B10149" t="str">
            <v>ORSINO</v>
          </cell>
          <cell r="C10149" t="str">
            <v xml:space="preserve">MARINELLA    </v>
          </cell>
          <cell r="D10149" t="str">
            <v>F</v>
          </cell>
          <cell r="E10149">
            <v>20881</v>
          </cell>
          <cell r="F10149" t="str">
            <v>TORINO (TO)</v>
          </cell>
          <cell r="G10149" t="str">
            <v>Assessore</v>
          </cell>
        </row>
        <row r="10150">
          <cell r="A10150" t="str">
            <v>DRUOGNO</v>
          </cell>
          <cell r="B10150" t="str">
            <v>ZANOLETTI</v>
          </cell>
          <cell r="C10150" t="str">
            <v xml:space="preserve">MARCO    </v>
          </cell>
          <cell r="D10150" t="str">
            <v>M</v>
          </cell>
          <cell r="E10150">
            <v>27941</v>
          </cell>
          <cell r="F10150" t="str">
            <v>DOMODOSSOLA (NO)</v>
          </cell>
          <cell r="G10150" t="str">
            <v>Sindaco</v>
          </cell>
        </row>
        <row r="10151">
          <cell r="A10151" t="str">
            <v>DRUOGNO</v>
          </cell>
          <cell r="B10151" t="str">
            <v>ANDREOLI</v>
          </cell>
          <cell r="C10151" t="str">
            <v xml:space="preserve">PIERGIACOMO    </v>
          </cell>
          <cell r="D10151" t="str">
            <v>M</v>
          </cell>
          <cell r="E10151">
            <v>26370</v>
          </cell>
          <cell r="F10151" t="str">
            <v>PREMOSELLO-CHIOVENDA (NO)</v>
          </cell>
          <cell r="G10151" t="str">
            <v>Assessore</v>
          </cell>
        </row>
        <row r="10152">
          <cell r="A10152" t="str">
            <v>DRUOGNO</v>
          </cell>
          <cell r="B10152" t="str">
            <v>FILIPPINI</v>
          </cell>
          <cell r="C10152" t="str">
            <v xml:space="preserve">DIEGO    </v>
          </cell>
          <cell r="D10152" t="str">
            <v>M</v>
          </cell>
          <cell r="E10152">
            <v>28002</v>
          </cell>
          <cell r="F10152" t="str">
            <v>DOMODOSSOLA (NO)</v>
          </cell>
          <cell r="G10152" t="str">
            <v>Assessore</v>
          </cell>
        </row>
        <row r="10153">
          <cell r="A10153" t="str">
            <v>DUALCHI</v>
          </cell>
          <cell r="B10153" t="str">
            <v>MURONI</v>
          </cell>
          <cell r="C10153" t="str">
            <v xml:space="preserve">GIOVANNI    </v>
          </cell>
          <cell r="D10153" t="str">
            <v>M</v>
          </cell>
          <cell r="E10153">
            <v>27388</v>
          </cell>
          <cell r="F10153" t="str">
            <v>NUORO (NU)</v>
          </cell>
          <cell r="G10153" t="str">
            <v>Sindaco</v>
          </cell>
        </row>
        <row r="10154">
          <cell r="A10154" t="str">
            <v>DUALCHI</v>
          </cell>
          <cell r="B10154" t="str">
            <v>CORDA</v>
          </cell>
          <cell r="C10154" t="str">
            <v xml:space="preserve">GIAMPAOLO    </v>
          </cell>
          <cell r="D10154" t="str">
            <v>M</v>
          </cell>
          <cell r="E10154">
            <v>34018</v>
          </cell>
          <cell r="F10154" t="str">
            <v>NUORO (NU)</v>
          </cell>
          <cell r="G10154" t="str">
            <v>Assessore</v>
          </cell>
        </row>
        <row r="10155">
          <cell r="A10155" t="str">
            <v>DUALCHI</v>
          </cell>
          <cell r="B10155" t="str">
            <v>CORDA</v>
          </cell>
          <cell r="C10155" t="str">
            <v xml:space="preserve">GIAN PIERO   </v>
          </cell>
          <cell r="D10155" t="str">
            <v>M</v>
          </cell>
          <cell r="E10155">
            <v>32028</v>
          </cell>
          <cell r="F10155" t="str">
            <v>GHILARZA (OR)</v>
          </cell>
          <cell r="G10155" t="str">
            <v>Assessore</v>
          </cell>
        </row>
        <row r="10156">
          <cell r="A10156" t="str">
            <v>DUBINO</v>
          </cell>
          <cell r="B10156" t="str">
            <v>NONINI</v>
          </cell>
          <cell r="C10156" t="str">
            <v xml:space="preserve">EMANUELE    </v>
          </cell>
          <cell r="D10156" t="str">
            <v>M</v>
          </cell>
          <cell r="E10156">
            <v>25506</v>
          </cell>
          <cell r="F10156" t="str">
            <v>SONDRIO (SO)</v>
          </cell>
          <cell r="G10156" t="str">
            <v>Sindaco</v>
          </cell>
        </row>
        <row r="10157">
          <cell r="A10157" t="str">
            <v>DUBINO</v>
          </cell>
          <cell r="B10157" t="str">
            <v>BARRI</v>
          </cell>
          <cell r="C10157" t="str">
            <v xml:space="preserve">MILCO    </v>
          </cell>
          <cell r="D10157" t="str">
            <v>M</v>
          </cell>
          <cell r="E10157">
            <v>22120</v>
          </cell>
          <cell r="F10157" t="str">
            <v>SONDRIO (SO)</v>
          </cell>
          <cell r="G10157" t="str">
            <v>Vicesindaco</v>
          </cell>
        </row>
        <row r="10158">
          <cell r="A10158" t="str">
            <v>DUBINO</v>
          </cell>
          <cell r="B10158" t="str">
            <v>AMBROSINI</v>
          </cell>
          <cell r="C10158" t="str">
            <v xml:space="preserve">ABELE    </v>
          </cell>
          <cell r="D10158" t="str">
            <v>M</v>
          </cell>
          <cell r="E10158">
            <v>30978</v>
          </cell>
          <cell r="F10158" t="str">
            <v>MORBEGNO (SO)</v>
          </cell>
          <cell r="G10158" t="str">
            <v>Assessore</v>
          </cell>
        </row>
        <row r="10159">
          <cell r="A10159" t="str">
            <v>DUBINO</v>
          </cell>
          <cell r="B10159" t="str">
            <v>GIAMBELLI</v>
          </cell>
          <cell r="C10159" t="str">
            <v xml:space="preserve">ANGELICA    </v>
          </cell>
          <cell r="D10159" t="str">
            <v>F</v>
          </cell>
          <cell r="E10159">
            <v>35607</v>
          </cell>
          <cell r="F10159" t="str">
            <v>CHIAVENNA (SO)</v>
          </cell>
          <cell r="G10159" t="str">
            <v>Assessore</v>
          </cell>
        </row>
        <row r="10160">
          <cell r="A10160" t="str">
            <v>DUBINO</v>
          </cell>
          <cell r="B10160" t="str">
            <v>NOGARA</v>
          </cell>
          <cell r="C10160" t="str">
            <v xml:space="preserve">VALENTINA    </v>
          </cell>
          <cell r="D10160" t="str">
            <v>F</v>
          </cell>
          <cell r="E10160">
            <v>34153</v>
          </cell>
          <cell r="F10160" t="str">
            <v>MORBEGNO (SO)</v>
          </cell>
          <cell r="G10160" t="str">
            <v>Assessore</v>
          </cell>
        </row>
        <row r="10161">
          <cell r="A10161" t="str">
            <v>DUECARRARE</v>
          </cell>
          <cell r="B10161" t="str">
            <v>MORO</v>
          </cell>
          <cell r="C10161" t="str">
            <v xml:space="preserve">DAVIDE    </v>
          </cell>
          <cell r="D10161" t="str">
            <v>M</v>
          </cell>
          <cell r="E10161">
            <v>28311</v>
          </cell>
          <cell r="F10161" t="str">
            <v>MONSELICE (PD)</v>
          </cell>
          <cell r="G10161" t="str">
            <v>Sindaco</v>
          </cell>
        </row>
        <row r="10162">
          <cell r="A10162" t="str">
            <v>DUECARRARE</v>
          </cell>
          <cell r="B10162" t="str">
            <v>ROSINA</v>
          </cell>
          <cell r="C10162" t="str">
            <v xml:space="preserve">ANDREA    </v>
          </cell>
          <cell r="D10162" t="str">
            <v>M</v>
          </cell>
          <cell r="E10162">
            <v>26404</v>
          </cell>
          <cell r="F10162" t="str">
            <v>PADOVA (PD)</v>
          </cell>
          <cell r="G10162" t="str">
            <v>Vicesindaco</v>
          </cell>
        </row>
        <row r="10163">
          <cell r="A10163" t="str">
            <v>DUECARRARE</v>
          </cell>
          <cell r="B10163" t="str">
            <v>CARPANESE</v>
          </cell>
          <cell r="C10163" t="str">
            <v xml:space="preserve">ALICE    </v>
          </cell>
          <cell r="D10163" t="str">
            <v>F</v>
          </cell>
          <cell r="E10163">
            <v>31269</v>
          </cell>
          <cell r="F10163" t="str">
            <v>MONSELICE (PD)</v>
          </cell>
          <cell r="G10163" t="str">
            <v>Assessore</v>
          </cell>
        </row>
        <row r="10164">
          <cell r="A10164" t="str">
            <v>DUECARRARE</v>
          </cell>
          <cell r="B10164" t="str">
            <v>FAVERO</v>
          </cell>
          <cell r="C10164" t="str">
            <v xml:space="preserve">GINO    </v>
          </cell>
          <cell r="D10164" t="str">
            <v>M</v>
          </cell>
          <cell r="E10164">
            <v>27051</v>
          </cell>
          <cell r="F10164" t="str">
            <v>PADOVA (PD)</v>
          </cell>
          <cell r="G10164" t="str">
            <v>Assessore</v>
          </cell>
        </row>
        <row r="10165">
          <cell r="A10165" t="str">
            <v>DUECARRARE</v>
          </cell>
          <cell r="B10165" t="str">
            <v>MENEGAZZO</v>
          </cell>
          <cell r="C10165" t="str">
            <v xml:space="preserve">CINZIA    </v>
          </cell>
          <cell r="D10165" t="str">
            <v>F</v>
          </cell>
          <cell r="E10165">
            <v>26654</v>
          </cell>
          <cell r="F10165" t="str">
            <v>CONSELVE (PD)</v>
          </cell>
          <cell r="G10165" t="str">
            <v>Assessore</v>
          </cell>
        </row>
        <row r="10166">
          <cell r="A10166" t="str">
            <v>DUEVILLE</v>
          </cell>
          <cell r="B10166" t="str">
            <v>ARMILETTI</v>
          </cell>
          <cell r="C10166" t="str">
            <v xml:space="preserve">GIUSEPPINA    </v>
          </cell>
          <cell r="D10166" t="str">
            <v>F</v>
          </cell>
          <cell r="E10166">
            <v>24768</v>
          </cell>
          <cell r="F10166" t="str">
            <v>VICENZA (VI)</v>
          </cell>
          <cell r="G10166" t="str">
            <v>Sindaco</v>
          </cell>
        </row>
        <row r="10167">
          <cell r="A10167" t="str">
            <v>DUEVILLE</v>
          </cell>
          <cell r="B10167" t="str">
            <v>LIONZO</v>
          </cell>
          <cell r="C10167" t="str">
            <v xml:space="preserve">ELENA    </v>
          </cell>
          <cell r="D10167" t="str">
            <v>F</v>
          </cell>
          <cell r="E10167">
            <v>26254</v>
          </cell>
          <cell r="F10167" t="str">
            <v>VICENZA (VI)</v>
          </cell>
          <cell r="G10167" t="str">
            <v>Vicesindaco</v>
          </cell>
        </row>
        <row r="10168">
          <cell r="A10168" t="str">
            <v>DUEVILLE</v>
          </cell>
          <cell r="B10168" t="str">
            <v>BARAUSSE</v>
          </cell>
          <cell r="C10168" t="str">
            <v xml:space="preserve">GIULIANO    </v>
          </cell>
          <cell r="D10168" t="str">
            <v>M</v>
          </cell>
          <cell r="E10168">
            <v>26994</v>
          </cell>
          <cell r="F10168" t="str">
            <v>SANDRIGO (VI)</v>
          </cell>
          <cell r="G10168" t="str">
            <v>Assessore</v>
          </cell>
        </row>
        <row r="10169">
          <cell r="A10169" t="str">
            <v>DUEVILLE</v>
          </cell>
          <cell r="B10169" t="str">
            <v>PIANEZZOLA</v>
          </cell>
          <cell r="C10169" t="str">
            <v xml:space="preserve">ENRICO    </v>
          </cell>
          <cell r="D10169" t="str">
            <v>M</v>
          </cell>
          <cell r="E10169">
            <v>32270</v>
          </cell>
          <cell r="F10169" t="str">
            <v>VICENZA (VI)</v>
          </cell>
          <cell r="G10169" t="str">
            <v>Assessore</v>
          </cell>
        </row>
        <row r="10170">
          <cell r="A10170" t="str">
            <v>DUEVILLE</v>
          </cell>
          <cell r="B10170" t="str">
            <v>ZOCCHE</v>
          </cell>
          <cell r="C10170" t="str">
            <v xml:space="preserve">LIDIA    </v>
          </cell>
          <cell r="D10170" t="str">
            <v>F</v>
          </cell>
          <cell r="E10170">
            <v>24550</v>
          </cell>
          <cell r="F10170" t="str">
            <v>VICENZA (VI)</v>
          </cell>
          <cell r="G10170" t="str">
            <v>Assessore</v>
          </cell>
        </row>
        <row r="10171">
          <cell r="A10171" t="str">
            <v>DUEVILLE</v>
          </cell>
          <cell r="B10171" t="str">
            <v>ZORZO</v>
          </cell>
          <cell r="C10171" t="str">
            <v xml:space="preserve">DAVIDE    </v>
          </cell>
          <cell r="D10171" t="str">
            <v>M</v>
          </cell>
          <cell r="E10171">
            <v>31902</v>
          </cell>
          <cell r="F10171" t="str">
            <v>VICENZA (VI)</v>
          </cell>
          <cell r="G10171" t="str">
            <v>Assessore</v>
          </cell>
        </row>
        <row r="10172">
          <cell r="A10172" t="str">
            <v>DUGENTA</v>
          </cell>
          <cell r="B10172" t="str">
            <v>DI</v>
          </cell>
          <cell r="C10172" t="str">
            <v xml:space="preserve">CERBO CLEMENTE   </v>
          </cell>
          <cell r="D10172" t="str">
            <v>M</v>
          </cell>
          <cell r="E10172">
            <v>23405</v>
          </cell>
          <cell r="F10172" t="str">
            <v>DUGENTA (BN)</v>
          </cell>
          <cell r="G10172" t="str">
            <v>Sindaco</v>
          </cell>
        </row>
        <row r="10173">
          <cell r="A10173" t="str">
            <v>DUGENTA</v>
          </cell>
          <cell r="B10173" t="str">
            <v>DI</v>
          </cell>
          <cell r="C10173" t="str">
            <v xml:space="preserve">CERBO VALENTINO   </v>
          </cell>
          <cell r="D10173" t="str">
            <v>M</v>
          </cell>
          <cell r="E10173">
            <v>18465</v>
          </cell>
          <cell r="F10173" t="str">
            <v>DUGENTA (BN)</v>
          </cell>
          <cell r="G10173" t="str">
            <v>Assessore</v>
          </cell>
        </row>
        <row r="10174">
          <cell r="A10174" t="str">
            <v>DUGENTA</v>
          </cell>
          <cell r="B10174" t="str">
            <v>PALERMO</v>
          </cell>
          <cell r="C10174" t="str">
            <v xml:space="preserve">LUIGI    </v>
          </cell>
          <cell r="D10174" t="str">
            <v>M</v>
          </cell>
          <cell r="E10174">
            <v>31604</v>
          </cell>
          <cell r="F10174" t="str">
            <v>MADDALONI (CE)</v>
          </cell>
          <cell r="G10174" t="str">
            <v>Assessore</v>
          </cell>
        </row>
        <row r="10175">
          <cell r="A10175" t="str">
            <v>DUINOAURISINA</v>
          </cell>
          <cell r="B10175" t="str">
            <v>GABROVEC</v>
          </cell>
          <cell r="C10175" t="str">
            <v xml:space="preserve">IGOR    </v>
          </cell>
          <cell r="D10175" t="str">
            <v>M</v>
          </cell>
          <cell r="E10175">
            <v>26332</v>
          </cell>
          <cell r="F10175" t="str">
            <v>MONFALCONE (GO)</v>
          </cell>
          <cell r="G10175" t="str">
            <v>Sindaco</v>
          </cell>
        </row>
        <row r="10176">
          <cell r="A10176" t="str">
            <v>DUINOAURISINA</v>
          </cell>
          <cell r="B10176" t="str">
            <v>BAN</v>
          </cell>
          <cell r="C10176" t="str">
            <v xml:space="preserve">MARJANKA    </v>
          </cell>
          <cell r="D10176" t="str">
            <v>F</v>
          </cell>
          <cell r="E10176">
            <v>26802</v>
          </cell>
          <cell r="F10176" t="str">
            <v>TRIESTE (TS)</v>
          </cell>
          <cell r="G10176" t="str">
            <v>Assessore</v>
          </cell>
        </row>
        <row r="10177">
          <cell r="A10177" t="str">
            <v>DUMENZA</v>
          </cell>
          <cell r="B10177" t="str">
            <v>MORO</v>
          </cell>
          <cell r="C10177" t="str">
            <v xml:space="preserve">CORRADO NAZARIO   </v>
          </cell>
          <cell r="D10177" t="str">
            <v>M</v>
          </cell>
          <cell r="E10177">
            <v>19951</v>
          </cell>
          <cell r="F10177" t="str">
            <v>LUINO (VA)</v>
          </cell>
          <cell r="G10177" t="str">
            <v>Sindaco</v>
          </cell>
        </row>
        <row r="10178">
          <cell r="A10178" t="str">
            <v>DUMENZA</v>
          </cell>
          <cell r="B10178" t="str">
            <v>PUGNI</v>
          </cell>
          <cell r="C10178" t="str">
            <v xml:space="preserve">MATTEO    </v>
          </cell>
          <cell r="D10178" t="str">
            <v>M</v>
          </cell>
          <cell r="E10178">
            <v>29340</v>
          </cell>
          <cell r="F10178" t="str">
            <v>LUINO (VA)</v>
          </cell>
          <cell r="G10178" t="str">
            <v>Vicesindaco</v>
          </cell>
        </row>
        <row r="10179">
          <cell r="A10179" t="str">
            <v>DUMENZA</v>
          </cell>
          <cell r="B10179" t="str">
            <v>PIAZZOLI</v>
          </cell>
          <cell r="C10179" t="str">
            <v xml:space="preserve">ANDREA    </v>
          </cell>
          <cell r="D10179" t="str">
            <v>M</v>
          </cell>
          <cell r="E10179">
            <v>30888</v>
          </cell>
          <cell r="F10179" t="str">
            <v>LUINO (VA)</v>
          </cell>
          <cell r="G10179" t="str">
            <v>Assessore</v>
          </cell>
        </row>
        <row r="10180">
          <cell r="A10180" t="str">
            <v>DUNO</v>
          </cell>
          <cell r="B10180" t="str">
            <v>DOLCE</v>
          </cell>
          <cell r="C10180" t="str">
            <v xml:space="preserve">MARCO    </v>
          </cell>
          <cell r="D10180" t="str">
            <v>M</v>
          </cell>
          <cell r="E10180">
            <v>22260</v>
          </cell>
          <cell r="F10180" t="str">
            <v>MILANO (MI)</v>
          </cell>
          <cell r="G10180" t="str">
            <v>Sindaco</v>
          </cell>
        </row>
        <row r="10181">
          <cell r="A10181" t="str">
            <v>DUNO</v>
          </cell>
          <cell r="B10181" t="str">
            <v>DAMIA</v>
          </cell>
          <cell r="C10181" t="str">
            <v xml:space="preserve">GIOVANNI    </v>
          </cell>
          <cell r="D10181" t="str">
            <v>M</v>
          </cell>
          <cell r="E10181">
            <v>13323</v>
          </cell>
          <cell r="F10181" t="str">
            <v>CUVIO (VA)</v>
          </cell>
          <cell r="G10181" t="str">
            <v>Assessore</v>
          </cell>
        </row>
        <row r="10182">
          <cell r="A10182" t="str">
            <v>DUNO</v>
          </cell>
          <cell r="B10182" t="str">
            <v>SCARCELLA</v>
          </cell>
          <cell r="C10182" t="str">
            <v xml:space="preserve">DOMENICO    </v>
          </cell>
          <cell r="D10182" t="str">
            <v>M</v>
          </cell>
          <cell r="E10182">
            <v>14467</v>
          </cell>
          <cell r="F10182" t="str">
            <v>COSOLETO (RC)</v>
          </cell>
          <cell r="G10182" t="str">
            <v>Assessore</v>
          </cell>
        </row>
        <row r="10183">
          <cell r="A10183" t="str">
            <v>DURAZZANO</v>
          </cell>
          <cell r="B10183" t="str">
            <v>CRISCI</v>
          </cell>
          <cell r="C10183" t="str">
            <v xml:space="preserve">ALESSANDRO    </v>
          </cell>
          <cell r="D10183" t="str">
            <v>M</v>
          </cell>
          <cell r="E10183">
            <v>21898</v>
          </cell>
          <cell r="F10183" t="str">
            <v>NAPOLI (NA)</v>
          </cell>
          <cell r="G10183" t="str">
            <v>Sindaco</v>
          </cell>
        </row>
        <row r="10184">
          <cell r="A10184" t="str">
            <v>DURAZZANO</v>
          </cell>
          <cell r="B10184" t="str">
            <v>BUFFOLINO</v>
          </cell>
          <cell r="C10184" t="str">
            <v xml:space="preserve">ALESSANDRO    </v>
          </cell>
          <cell r="D10184" t="str">
            <v>M</v>
          </cell>
          <cell r="E10184">
            <v>29268</v>
          </cell>
          <cell r="F10184" t="str">
            <v>MADDALONI (CE)</v>
          </cell>
          <cell r="G10184" t="str">
            <v>Assessore</v>
          </cell>
        </row>
        <row r="10185">
          <cell r="A10185" t="str">
            <v>DURAZZANO</v>
          </cell>
          <cell r="B10185" t="str">
            <v>D'IGLIO</v>
          </cell>
          <cell r="C10185" t="str">
            <v xml:space="preserve">ANTONIO    </v>
          </cell>
          <cell r="D10185" t="str">
            <v>M</v>
          </cell>
          <cell r="E10185">
            <v>18977</v>
          </cell>
          <cell r="F10185" t="str">
            <v>DURAZZANO (BN)</v>
          </cell>
          <cell r="G10185" t="str">
            <v>Assessore</v>
          </cell>
        </row>
        <row r="10186">
          <cell r="A10186" t="str">
            <v>DURONIA</v>
          </cell>
          <cell r="B10186" t="str">
            <v>BERARDO</v>
          </cell>
          <cell r="C10186" t="str">
            <v xml:space="preserve">PAOLO MARIO   </v>
          </cell>
          <cell r="D10186" t="str">
            <v>M</v>
          </cell>
          <cell r="E10186">
            <v>28609</v>
          </cell>
          <cell r="F10186" t="str">
            <v>DURONIA (CB)</v>
          </cell>
          <cell r="G10186" t="str">
            <v>Sindaco</v>
          </cell>
        </row>
        <row r="10187">
          <cell r="A10187" t="str">
            <v>DURONIA</v>
          </cell>
          <cell r="B10187" t="str">
            <v>D'AMICO</v>
          </cell>
          <cell r="C10187" t="str">
            <v xml:space="preserve">MICHELINO    </v>
          </cell>
          <cell r="D10187" t="str">
            <v>M</v>
          </cell>
          <cell r="E10187">
            <v>21213</v>
          </cell>
          <cell r="F10187" t="str">
            <v>DURONIA (CB)</v>
          </cell>
          <cell r="G10187" t="str">
            <v>Assessore</v>
          </cell>
        </row>
        <row r="10188">
          <cell r="A10188" t="str">
            <v>DURONIA</v>
          </cell>
          <cell r="B10188" t="str">
            <v>MANZO</v>
          </cell>
          <cell r="C10188" t="str">
            <v xml:space="preserve">DOMENICO    </v>
          </cell>
          <cell r="D10188" t="str">
            <v>M</v>
          </cell>
          <cell r="E10188">
            <v>17463</v>
          </cell>
          <cell r="F10188" t="str">
            <v>DURONIA (CB)</v>
          </cell>
          <cell r="G10188" t="str">
            <v>Assessore</v>
          </cell>
        </row>
        <row r="10189">
          <cell r="A10189" t="str">
            <v>DUSINOSANMICHELE</v>
          </cell>
          <cell r="B10189" t="str">
            <v>MALINO</v>
          </cell>
          <cell r="C10189" t="str">
            <v xml:space="preserve">VALTER LUIGI   </v>
          </cell>
          <cell r="D10189" t="str">
            <v>M</v>
          </cell>
          <cell r="E10189">
            <v>19385</v>
          </cell>
          <cell r="F10189" t="str">
            <v>TORINO (TO)</v>
          </cell>
          <cell r="G10189" t="str">
            <v>Sindaco</v>
          </cell>
        </row>
        <row r="10190">
          <cell r="A10190" t="str">
            <v>DUSINOSANMICHELE</v>
          </cell>
          <cell r="B10190" t="str">
            <v>MORETTO</v>
          </cell>
          <cell r="C10190" t="str">
            <v xml:space="preserve">LINO    </v>
          </cell>
          <cell r="D10190" t="str">
            <v>M</v>
          </cell>
          <cell r="E10190">
            <v>15431</v>
          </cell>
          <cell r="F10190" t="str">
            <v>CAVARZERE (VE)</v>
          </cell>
          <cell r="G10190" t="str">
            <v>Vicesindaco</v>
          </cell>
        </row>
        <row r="10191">
          <cell r="A10191" t="str">
            <v>DUSINOSANMICHELE</v>
          </cell>
          <cell r="B10191" t="str">
            <v>BERTOLOTTO</v>
          </cell>
          <cell r="C10191" t="str">
            <v xml:space="preserve">ILARIA    </v>
          </cell>
          <cell r="D10191" t="str">
            <v>F</v>
          </cell>
          <cell r="E10191">
            <v>35327</v>
          </cell>
          <cell r="F10191" t="str">
            <v>CHIERI (TO)</v>
          </cell>
          <cell r="G10191" t="str">
            <v>Assessore</v>
          </cell>
        </row>
        <row r="10192">
          <cell r="A10192" t="str">
            <v>EBOLI</v>
          </cell>
          <cell r="B10192" t="str">
            <v>CONTE</v>
          </cell>
          <cell r="C10192" t="str">
            <v xml:space="preserve">MARIO    </v>
          </cell>
          <cell r="D10192" t="str">
            <v>M</v>
          </cell>
          <cell r="E10192">
            <v>22472</v>
          </cell>
          <cell r="F10192" t="str">
            <v>SALERNO (SA)</v>
          </cell>
          <cell r="G10192" t="str">
            <v>Sindaco</v>
          </cell>
        </row>
        <row r="10193">
          <cell r="A10193" t="str">
            <v>EBOLI</v>
          </cell>
          <cell r="B10193" t="str">
            <v>CONSALVO</v>
          </cell>
          <cell r="C10193" t="str">
            <v xml:space="preserve">VINCENZO    </v>
          </cell>
          <cell r="D10193" t="str">
            <v>M</v>
          </cell>
          <cell r="E10193">
            <v>21129</v>
          </cell>
          <cell r="F10193" t="str">
            <v>EBOLI (SA)</v>
          </cell>
          <cell r="G10193" t="str">
            <v>Vicesindaco</v>
          </cell>
        </row>
        <row r="10194">
          <cell r="A10194" t="str">
            <v>EBOLI</v>
          </cell>
          <cell r="B10194" t="str">
            <v>CORSETTO</v>
          </cell>
          <cell r="C10194" t="str">
            <v xml:space="preserve">ANTONIO    </v>
          </cell>
          <cell r="D10194" t="str">
            <v>M</v>
          </cell>
          <cell r="E10194">
            <v>24934</v>
          </cell>
          <cell r="F10194" t="str">
            <v>EBOLI (SA)</v>
          </cell>
          <cell r="G10194" t="str">
            <v>Assessore</v>
          </cell>
        </row>
        <row r="10195">
          <cell r="A10195" t="str">
            <v>EBOLI</v>
          </cell>
          <cell r="B10195" t="str">
            <v>CURCIO</v>
          </cell>
          <cell r="C10195" t="str">
            <v xml:space="preserve">MASSIMILIANO    </v>
          </cell>
          <cell r="D10195" t="str">
            <v>M</v>
          </cell>
          <cell r="E10195">
            <v>26205</v>
          </cell>
          <cell r="F10195" t="str">
            <v>EBOLI (SA)</v>
          </cell>
          <cell r="G10195" t="str">
            <v>Assessore</v>
          </cell>
        </row>
        <row r="10196">
          <cell r="A10196" t="str">
            <v>EBOLI</v>
          </cell>
          <cell r="B10196" t="str">
            <v>LA</v>
          </cell>
          <cell r="C10196" t="str">
            <v xml:space="preserve">BROCCA NADIA   </v>
          </cell>
          <cell r="D10196" t="str">
            <v>F</v>
          </cell>
          <cell r="E10196">
            <v>32410</v>
          </cell>
          <cell r="F10196" t="str">
            <v>BATTIPAGLIA (SA)</v>
          </cell>
          <cell r="G10196" t="str">
            <v>Assessore</v>
          </cell>
        </row>
        <row r="10197">
          <cell r="A10197" t="str">
            <v>EBOLI</v>
          </cell>
          <cell r="B10197" t="str">
            <v>MARISEI</v>
          </cell>
          <cell r="C10197" t="str">
            <v xml:space="preserve">SALVATORE    </v>
          </cell>
          <cell r="D10197" t="str">
            <v>M</v>
          </cell>
          <cell r="E10197">
            <v>26960</v>
          </cell>
          <cell r="F10197" t="str">
            <v>EBOLI (SA)</v>
          </cell>
          <cell r="G10197" t="str">
            <v>Assessore</v>
          </cell>
        </row>
        <row r="10198">
          <cell r="A10198" t="str">
            <v>EBOLI</v>
          </cell>
          <cell r="B10198" t="str">
            <v>MASIELLO</v>
          </cell>
          <cell r="C10198" t="str">
            <v xml:space="preserve">DAMIANA    </v>
          </cell>
          <cell r="D10198" t="str">
            <v>F</v>
          </cell>
          <cell r="E10198">
            <v>32715</v>
          </cell>
          <cell r="F10198" t="str">
            <v>EBOLI (SA)</v>
          </cell>
          <cell r="G10198" t="str">
            <v>Assessore</v>
          </cell>
        </row>
        <row r="10199">
          <cell r="A10199" t="str">
            <v>EBOLI</v>
          </cell>
          <cell r="B10199" t="str">
            <v>PALMA</v>
          </cell>
          <cell r="C10199" t="str">
            <v xml:space="preserve">ALESSIA SAVERIA   </v>
          </cell>
          <cell r="D10199" t="str">
            <v>F</v>
          </cell>
          <cell r="E10199">
            <v>36029</v>
          </cell>
          <cell r="F10199" t="str">
            <v>EBOLI (SA)</v>
          </cell>
          <cell r="G10199" t="str">
            <v>Assessore</v>
          </cell>
        </row>
        <row r="10200">
          <cell r="A10200" t="str">
            <v>EDOLO</v>
          </cell>
          <cell r="B10200" t="str">
            <v>MASNERI</v>
          </cell>
          <cell r="C10200" t="str">
            <v xml:space="preserve">LUCA    </v>
          </cell>
          <cell r="D10200" t="str">
            <v>M</v>
          </cell>
          <cell r="E10200">
            <v>30237</v>
          </cell>
          <cell r="F10200" t="str">
            <v>BRENO (BS)</v>
          </cell>
          <cell r="G10200" t="str">
            <v>Sindaco</v>
          </cell>
        </row>
        <row r="10201">
          <cell r="A10201" t="str">
            <v>EDOLO</v>
          </cell>
          <cell r="B10201" t="str">
            <v>BONINCHI</v>
          </cell>
          <cell r="C10201" t="str">
            <v xml:space="preserve">ROBERTO    </v>
          </cell>
          <cell r="D10201" t="str">
            <v>M</v>
          </cell>
          <cell r="E10201">
            <v>22618</v>
          </cell>
          <cell r="F10201" t="str">
            <v>EDOLO (BS)</v>
          </cell>
          <cell r="G10201" t="str">
            <v>Vicesindaco</v>
          </cell>
        </row>
        <row r="10202">
          <cell r="A10202" t="str">
            <v>EDOLO</v>
          </cell>
          <cell r="B10202" t="str">
            <v>FIOLETTI</v>
          </cell>
          <cell r="C10202" t="str">
            <v xml:space="preserve">CARLA    </v>
          </cell>
          <cell r="D10202" t="str">
            <v>F</v>
          </cell>
          <cell r="E10202">
            <v>24877</v>
          </cell>
          <cell r="F10202" t="str">
            <v>EDOLO (BS)</v>
          </cell>
          <cell r="G10202" t="str">
            <v>Assessore</v>
          </cell>
        </row>
        <row r="10203">
          <cell r="A10203" t="str">
            <v>EDOLO</v>
          </cell>
          <cell r="B10203" t="str">
            <v>MOSSINI</v>
          </cell>
          <cell r="C10203" t="str">
            <v xml:space="preserve">LUCIANO    </v>
          </cell>
          <cell r="D10203" t="str">
            <v>M</v>
          </cell>
          <cell r="E10203">
            <v>22004</v>
          </cell>
          <cell r="F10203" t="str">
            <v>BRESCIA (BS)</v>
          </cell>
          <cell r="G10203" t="str">
            <v>Assessore</v>
          </cell>
        </row>
        <row r="10204">
          <cell r="A10204" t="str">
            <v>EDOLO</v>
          </cell>
          <cell r="B10204" t="str">
            <v>RIVETTA</v>
          </cell>
          <cell r="C10204" t="str">
            <v xml:space="preserve">LUCA    </v>
          </cell>
          <cell r="D10204" t="str">
            <v>M</v>
          </cell>
          <cell r="E10204">
            <v>26437</v>
          </cell>
          <cell r="F10204" t="str">
            <v>ISEO (BS)</v>
          </cell>
          <cell r="G10204" t="str">
            <v>Assessore</v>
          </cell>
        </row>
        <row r="10205">
          <cell r="A10205" t="str">
            <v>EGNA</v>
          </cell>
          <cell r="B10205" t="str">
            <v>JOST</v>
          </cell>
          <cell r="C10205" t="str">
            <v xml:space="preserve">KARIN    </v>
          </cell>
          <cell r="D10205" t="str">
            <v>F</v>
          </cell>
          <cell r="E10205">
            <v>26763</v>
          </cell>
          <cell r="F10205" t="str">
            <v>BOLZANO (BZ)</v>
          </cell>
          <cell r="G10205" t="str">
            <v>Sindaco</v>
          </cell>
        </row>
        <row r="10206">
          <cell r="A10206" t="str">
            <v>EGNA</v>
          </cell>
          <cell r="B10206" t="str">
            <v>NONES</v>
          </cell>
          <cell r="C10206" t="str">
            <v xml:space="preserve">GIORGIO    </v>
          </cell>
          <cell r="D10206" t="str">
            <v>M</v>
          </cell>
          <cell r="E10206">
            <v>24260</v>
          </cell>
          <cell r="F10206" t="str">
            <v>EGNA (BZ)</v>
          </cell>
          <cell r="G10206" t="str">
            <v>Vicesindaco</v>
          </cell>
        </row>
        <row r="10207">
          <cell r="A10207" t="str">
            <v>EGNA</v>
          </cell>
          <cell r="B10207" t="str">
            <v>OBEXER</v>
          </cell>
          <cell r="C10207" t="str">
            <v xml:space="preserve">KLAUS    </v>
          </cell>
          <cell r="D10207" t="str">
            <v>M</v>
          </cell>
          <cell r="E10207">
            <v>24219</v>
          </cell>
          <cell r="F10207" t="str">
            <v>BOLZANO (BZ)</v>
          </cell>
          <cell r="G10207" t="str">
            <v>Assessore</v>
          </cell>
        </row>
        <row r="10208">
          <cell r="A10208" t="str">
            <v>EGNA</v>
          </cell>
          <cell r="B10208" t="str">
            <v>PICHLER</v>
          </cell>
          <cell r="C10208" t="str">
            <v xml:space="preserve">KARIN    </v>
          </cell>
          <cell r="D10208" t="str">
            <v>F</v>
          </cell>
          <cell r="E10208">
            <v>30384</v>
          </cell>
          <cell r="F10208" t="str">
            <v>BOLZANO (BZ)</v>
          </cell>
          <cell r="G10208" t="str">
            <v>Assessore</v>
          </cell>
        </row>
        <row r="10209">
          <cell r="A10209" t="str">
            <v>EGNA</v>
          </cell>
          <cell r="B10209" t="str">
            <v>PICHLER</v>
          </cell>
          <cell r="C10209" t="str">
            <v xml:space="preserve">KLAUS    </v>
          </cell>
          <cell r="D10209" t="str">
            <v>M</v>
          </cell>
          <cell r="E10209">
            <v>22831</v>
          </cell>
          <cell r="F10209" t="str">
            <v>BOLZANO (BZ)</v>
          </cell>
          <cell r="G10209" t="str">
            <v>Assessore</v>
          </cell>
        </row>
        <row r="10210">
          <cell r="A10210" t="str">
            <v>EGNA</v>
          </cell>
          <cell r="B10210" t="str">
            <v>POCHER</v>
          </cell>
          <cell r="C10210" t="str">
            <v xml:space="preserve">ALEX    </v>
          </cell>
          <cell r="D10210" t="str">
            <v>M</v>
          </cell>
          <cell r="E10210">
            <v>29786</v>
          </cell>
          <cell r="F10210" t="str">
            <v>BOLZANO (BZ)</v>
          </cell>
          <cell r="G10210" t="str">
            <v>Assessore</v>
          </cell>
        </row>
        <row r="10211">
          <cell r="A10211" t="str">
            <v>ELICE</v>
          </cell>
          <cell r="B10211" t="str">
            <v>DE</v>
          </cell>
          <cell r="C10211" t="str">
            <v xml:space="preserve">MASSIS GIANFRANCO   </v>
          </cell>
          <cell r="D10211" t="str">
            <v>M</v>
          </cell>
          <cell r="E10211">
            <v>21927</v>
          </cell>
          <cell r="F10211" t="str">
            <v>CITTA' SANT'ANGELO (PE)</v>
          </cell>
          <cell r="G10211" t="str">
            <v>Sindaco</v>
          </cell>
        </row>
        <row r="10212">
          <cell r="A10212" t="str">
            <v>ELICE</v>
          </cell>
          <cell r="B10212" t="str">
            <v>DI</v>
          </cell>
          <cell r="C10212" t="str">
            <v xml:space="preserve">BERNARDO GRAZIANO   </v>
          </cell>
          <cell r="D10212" t="str">
            <v>M</v>
          </cell>
          <cell r="E10212">
            <v>23250</v>
          </cell>
          <cell r="F10212" t="str">
            <v>ELICE (PE)</v>
          </cell>
          <cell r="G10212" t="str">
            <v>Vicesindaco</v>
          </cell>
        </row>
        <row r="10213">
          <cell r="A10213" t="str">
            <v>ELICE</v>
          </cell>
          <cell r="B10213" t="str">
            <v>DI</v>
          </cell>
          <cell r="C10213" t="str">
            <v xml:space="preserve">FEDERICO STEFANIA   </v>
          </cell>
          <cell r="D10213" t="str">
            <v>F</v>
          </cell>
          <cell r="E10213">
            <v>24250</v>
          </cell>
          <cell r="F10213" t="str">
            <v>PICCIANO (PE)</v>
          </cell>
          <cell r="G10213" t="str">
            <v>Assessore</v>
          </cell>
        </row>
        <row r="10214">
          <cell r="A10214" t="str">
            <v>ELINI</v>
          </cell>
          <cell r="B10214" t="str">
            <v>PILI</v>
          </cell>
          <cell r="C10214" t="str">
            <v xml:space="preserve">VITALE    </v>
          </cell>
          <cell r="D10214" t="str">
            <v>M</v>
          </cell>
          <cell r="E10214">
            <v>25079</v>
          </cell>
          <cell r="F10214" t="str">
            <v>ARZANA (NU)</v>
          </cell>
          <cell r="G10214" t="str">
            <v>Sindaco</v>
          </cell>
        </row>
        <row r="10215">
          <cell r="A10215" t="str">
            <v>ELINI</v>
          </cell>
          <cell r="B10215" t="str">
            <v>LOBINA</v>
          </cell>
          <cell r="C10215" t="str">
            <v xml:space="preserve">LUCA    </v>
          </cell>
          <cell r="D10215" t="str">
            <v>M</v>
          </cell>
          <cell r="E10215">
            <v>28757</v>
          </cell>
          <cell r="F10215" t="str">
            <v>CAGLIARI (CA)</v>
          </cell>
          <cell r="G10215" t="str">
            <v>Assessore</v>
          </cell>
        </row>
        <row r="10216">
          <cell r="A10216" t="str">
            <v>ELINI</v>
          </cell>
          <cell r="B10216" t="str">
            <v>MARCHIONI</v>
          </cell>
          <cell r="C10216" t="str">
            <v xml:space="preserve">MARCO    </v>
          </cell>
          <cell r="D10216" t="str">
            <v>M</v>
          </cell>
          <cell r="E10216">
            <v>30389</v>
          </cell>
          <cell r="F10216" t="str">
            <v>LANUSEI (NU)</v>
          </cell>
          <cell r="G10216" t="str">
            <v>Assessore</v>
          </cell>
        </row>
        <row r="10217">
          <cell r="A10217" t="str">
            <v>ELINI</v>
          </cell>
          <cell r="B10217" t="str">
            <v>PILI</v>
          </cell>
          <cell r="C10217" t="str">
            <v xml:space="preserve">ROMINA    </v>
          </cell>
          <cell r="D10217" t="str">
            <v>F</v>
          </cell>
          <cell r="E10217">
            <v>28495</v>
          </cell>
          <cell r="F10217" t="str">
            <v>LANUSEI (NU)</v>
          </cell>
          <cell r="G10217" t="str">
            <v>Assessore</v>
          </cell>
        </row>
        <row r="10218">
          <cell r="A10218" t="str">
            <v>ELLO</v>
          </cell>
          <cell r="B10218" t="str">
            <v>PIROVANO</v>
          </cell>
          <cell r="C10218" t="str">
            <v xml:space="preserve">ELENA    </v>
          </cell>
          <cell r="D10218" t="str">
            <v>F</v>
          </cell>
          <cell r="E10218">
            <v>24412</v>
          </cell>
          <cell r="F10218" t="str">
            <v>OGGIONO (CO)</v>
          </cell>
          <cell r="G10218" t="str">
            <v>Sindaco</v>
          </cell>
        </row>
        <row r="10219">
          <cell r="A10219" t="str">
            <v>ELLO</v>
          </cell>
          <cell r="B10219" t="str">
            <v>RIVA</v>
          </cell>
          <cell r="C10219" t="str">
            <v xml:space="preserve">DANILO    </v>
          </cell>
          <cell r="D10219" t="str">
            <v>M</v>
          </cell>
          <cell r="E10219">
            <v>23581</v>
          </cell>
          <cell r="F10219" t="str">
            <v>LECCO (CO)</v>
          </cell>
          <cell r="G10219" t="str">
            <v>Vicesindaco</v>
          </cell>
        </row>
        <row r="10220">
          <cell r="A10220" t="str">
            <v>ELLO</v>
          </cell>
          <cell r="B10220" t="str">
            <v>TENTORIO</v>
          </cell>
          <cell r="C10220" t="str">
            <v xml:space="preserve">TOMMASO    </v>
          </cell>
          <cell r="D10220" t="str">
            <v>M</v>
          </cell>
          <cell r="E10220">
            <v>26433</v>
          </cell>
          <cell r="F10220" t="str">
            <v>MILANO (MI)</v>
          </cell>
          <cell r="G10220" t="str">
            <v>Assessore</v>
          </cell>
        </row>
        <row r="10221">
          <cell r="A10221" t="str">
            <v>ELMAS</v>
          </cell>
          <cell r="B10221" t="str">
            <v>ORRU'</v>
          </cell>
          <cell r="C10221" t="str">
            <v xml:space="preserve">MARIA LAURA   </v>
          </cell>
          <cell r="D10221" t="str">
            <v>F</v>
          </cell>
          <cell r="E10221">
            <v>29997</v>
          </cell>
          <cell r="F10221" t="str">
            <v>PAESI BASSI</v>
          </cell>
          <cell r="G10221" t="str">
            <v>Sindaco</v>
          </cell>
        </row>
        <row r="10222">
          <cell r="A10222" t="str">
            <v>ELMAS</v>
          </cell>
          <cell r="B10222" t="str">
            <v>CARTA</v>
          </cell>
          <cell r="C10222" t="str">
            <v xml:space="preserve">GIACOMO    </v>
          </cell>
          <cell r="D10222" t="str">
            <v>M</v>
          </cell>
          <cell r="E10222">
            <v>31963</v>
          </cell>
          <cell r="F10222" t="str">
            <v>CAGLIARI (CA)</v>
          </cell>
          <cell r="G10222" t="str">
            <v>Vicesindaco</v>
          </cell>
        </row>
        <row r="10223">
          <cell r="A10223" t="str">
            <v>ELMAS</v>
          </cell>
          <cell r="B10223" t="str">
            <v>CUCCA</v>
          </cell>
          <cell r="C10223" t="str">
            <v xml:space="preserve">PAOLA    </v>
          </cell>
          <cell r="D10223" t="str">
            <v>F</v>
          </cell>
          <cell r="E10223">
            <v>20559</v>
          </cell>
          <cell r="F10223" t="str">
            <v>TORTOLI' (NU)</v>
          </cell>
          <cell r="G10223" t="str">
            <v>Assessore</v>
          </cell>
        </row>
        <row r="10224">
          <cell r="A10224" t="str">
            <v>ELMAS</v>
          </cell>
          <cell r="B10224" t="str">
            <v>NUCIFORA</v>
          </cell>
          <cell r="C10224" t="str">
            <v xml:space="preserve">FABIOLA    </v>
          </cell>
          <cell r="D10224" t="str">
            <v>F</v>
          </cell>
          <cell r="E10224">
            <v>27149</v>
          </cell>
          <cell r="F10224" t="str">
            <v>SIRACUSA (SR)</v>
          </cell>
          <cell r="G10224" t="str">
            <v>Assessore</v>
          </cell>
        </row>
        <row r="10225">
          <cell r="A10225" t="str">
            <v>ELMAS</v>
          </cell>
          <cell r="B10225" t="str">
            <v>NURCHI</v>
          </cell>
          <cell r="C10225" t="str">
            <v xml:space="preserve">ALESSANDRA    </v>
          </cell>
          <cell r="D10225" t="str">
            <v>F</v>
          </cell>
          <cell r="E10225">
            <v>27362</v>
          </cell>
          <cell r="F10225" t="str">
            <v>CAGLIARI (CA)</v>
          </cell>
          <cell r="G10225" t="str">
            <v>Assessore</v>
          </cell>
        </row>
        <row r="10226">
          <cell r="A10226" t="str">
            <v>ELVA</v>
          </cell>
          <cell r="B10226" t="str">
            <v>RINAUDO</v>
          </cell>
          <cell r="C10226" t="str">
            <v xml:space="preserve">GIULIO    </v>
          </cell>
          <cell r="D10226" t="str">
            <v>M</v>
          </cell>
          <cell r="E10226">
            <v>20668</v>
          </cell>
          <cell r="F10226" t="str">
            <v>MANTA (CN)</v>
          </cell>
          <cell r="G10226" t="str">
            <v>Sindaco</v>
          </cell>
        </row>
        <row r="10227">
          <cell r="A10227" t="str">
            <v>ELVA</v>
          </cell>
          <cell r="B10227" t="str">
            <v>FALCONE</v>
          </cell>
          <cell r="C10227" t="str">
            <v xml:space="preserve">DARIO    </v>
          </cell>
          <cell r="D10227" t="str">
            <v>M</v>
          </cell>
          <cell r="E10227">
            <v>21979</v>
          </cell>
          <cell r="F10227" t="str">
            <v>VILLAFALLETTO (CN)</v>
          </cell>
          <cell r="G10227" t="str">
            <v>Assessore</v>
          </cell>
        </row>
        <row r="10228">
          <cell r="A10228" t="str">
            <v>EMAR?SE</v>
          </cell>
          <cell r="B10228" t="str">
            <v>GRIVON</v>
          </cell>
          <cell r="C10228" t="str">
            <v xml:space="preserve">LUCINA    </v>
          </cell>
          <cell r="D10228" t="str">
            <v>F</v>
          </cell>
          <cell r="E10228">
            <v>24920</v>
          </cell>
          <cell r="F10228" t="str">
            <v>AOSTA (AO)</v>
          </cell>
          <cell r="G10228" t="str">
            <v>Sindaco</v>
          </cell>
        </row>
        <row r="10229">
          <cell r="A10229" t="str">
            <v>EMAR?SE</v>
          </cell>
          <cell r="B10229" t="str">
            <v>BENIS</v>
          </cell>
          <cell r="C10229" t="str">
            <v xml:space="preserve">EDOARDO ANGELO   </v>
          </cell>
          <cell r="D10229" t="str">
            <v>M</v>
          </cell>
          <cell r="E10229">
            <v>32502</v>
          </cell>
          <cell r="F10229" t="str">
            <v>GIAVENO (TO)</v>
          </cell>
          <cell r="G10229" t="str">
            <v>Assessore</v>
          </cell>
        </row>
        <row r="10230">
          <cell r="A10230" t="str">
            <v>EMAR?SE</v>
          </cell>
          <cell r="B10230" t="str">
            <v>FOSSON</v>
          </cell>
          <cell r="C10230" t="str">
            <v xml:space="preserve">NATHALIE    </v>
          </cell>
          <cell r="D10230" t="str">
            <v>F</v>
          </cell>
          <cell r="E10230">
            <v>31195</v>
          </cell>
          <cell r="F10230" t="str">
            <v>AOSTA (AO)</v>
          </cell>
          <cell r="G10230" t="str">
            <v>Assessore</v>
          </cell>
        </row>
        <row r="10231">
          <cell r="A10231" t="str">
            <v>EMAR?SE</v>
          </cell>
          <cell r="B10231" t="str">
            <v>ROUX</v>
          </cell>
          <cell r="C10231" t="str">
            <v xml:space="preserve">DANIELE    </v>
          </cell>
          <cell r="D10231" t="str">
            <v>M</v>
          </cell>
          <cell r="E10231">
            <v>33378</v>
          </cell>
          <cell r="F10231" t="str">
            <v>AOSTA (AO)</v>
          </cell>
          <cell r="G10231" t="str">
            <v>Assessore</v>
          </cell>
        </row>
        <row r="10232">
          <cell r="A10232" t="str">
            <v>EMPOLI</v>
          </cell>
          <cell r="B10232" t="str">
            <v>BARNINI</v>
          </cell>
          <cell r="C10232" t="str">
            <v xml:space="preserve">BRENDA    </v>
          </cell>
          <cell r="D10232" t="str">
            <v>F</v>
          </cell>
          <cell r="E10232">
            <v>29804</v>
          </cell>
          <cell r="F10232" t="str">
            <v>EMPOLI (FI)</v>
          </cell>
          <cell r="G10232" t="str">
            <v>Sindaco</v>
          </cell>
        </row>
        <row r="10233">
          <cell r="A10233" t="str">
            <v>EMPOLI</v>
          </cell>
          <cell r="B10233" t="str">
            <v>BARSOTTINI</v>
          </cell>
          <cell r="C10233" t="str">
            <v xml:space="preserve">FABIO    </v>
          </cell>
          <cell r="D10233" t="str">
            <v>M</v>
          </cell>
          <cell r="E10233">
            <v>34077</v>
          </cell>
          <cell r="F10233" t="str">
            <v>EMPOLI (FI)</v>
          </cell>
          <cell r="G10233" t="str">
            <v>Vicesindaco</v>
          </cell>
        </row>
        <row r="10234">
          <cell r="A10234" t="str">
            <v>EMPOLI</v>
          </cell>
          <cell r="B10234" t="str">
            <v>BELLUCCI</v>
          </cell>
          <cell r="C10234" t="str">
            <v xml:space="preserve">ADOLFO    </v>
          </cell>
          <cell r="D10234" t="str">
            <v>M</v>
          </cell>
          <cell r="E10234">
            <v>24542</v>
          </cell>
          <cell r="F10234" t="str">
            <v>EMPOLI (FI)</v>
          </cell>
          <cell r="G10234" t="str">
            <v>Assessore</v>
          </cell>
        </row>
        <row r="10235">
          <cell r="A10235" t="str">
            <v>EMPOLI</v>
          </cell>
          <cell r="B10235" t="str">
            <v>BIUZZI</v>
          </cell>
          <cell r="C10235" t="str">
            <v xml:space="preserve">FABRIZIO    </v>
          </cell>
          <cell r="D10235" t="str">
            <v>M</v>
          </cell>
          <cell r="E10235">
            <v>28555</v>
          </cell>
          <cell r="F10235" t="str">
            <v>SAN MINIATO (PI)</v>
          </cell>
          <cell r="G10235" t="str">
            <v>Assessore</v>
          </cell>
        </row>
        <row r="10236">
          <cell r="A10236" t="str">
            <v>EMPOLI</v>
          </cell>
          <cell r="B10236" t="str">
            <v>MARCONCINI</v>
          </cell>
          <cell r="C10236" t="str">
            <v xml:space="preserve">MASSIMO    </v>
          </cell>
          <cell r="D10236" t="str">
            <v>M</v>
          </cell>
          <cell r="E10236">
            <v>24226</v>
          </cell>
          <cell r="F10236" t="str">
            <v>EMPOLI (FI)</v>
          </cell>
          <cell r="G10236" t="str">
            <v>Assessore</v>
          </cell>
        </row>
        <row r="10237">
          <cell r="A10237" t="str">
            <v>EMPOLI</v>
          </cell>
          <cell r="B10237" t="str">
            <v>PONZO</v>
          </cell>
          <cell r="C10237" t="str">
            <v xml:space="preserve">PELLEGRINI ANTONIO   </v>
          </cell>
          <cell r="D10237" t="str">
            <v>M</v>
          </cell>
          <cell r="E10237">
            <v>25564</v>
          </cell>
          <cell r="F10237" t="str">
            <v>FUCECCHIO (FI)</v>
          </cell>
          <cell r="G10237" t="str">
            <v>Assessore</v>
          </cell>
        </row>
        <row r="10238">
          <cell r="A10238" t="str">
            <v>EMPOLI</v>
          </cell>
          <cell r="B10238" t="str">
            <v>TERRENI</v>
          </cell>
          <cell r="C10238" t="str">
            <v xml:space="preserve">GIULIA    </v>
          </cell>
          <cell r="D10238" t="str">
            <v>F</v>
          </cell>
          <cell r="E10238">
            <v>30597</v>
          </cell>
          <cell r="F10238" t="str">
            <v>EMPOLI (FI)</v>
          </cell>
          <cell r="G10238" t="str">
            <v>Assessore</v>
          </cell>
        </row>
        <row r="10239">
          <cell r="A10239" t="str">
            <v>EMPOLI</v>
          </cell>
          <cell r="B10239" t="str">
            <v>TORRINI</v>
          </cell>
          <cell r="C10239" t="str">
            <v xml:space="preserve">VALENTINA    </v>
          </cell>
          <cell r="D10239" t="str">
            <v>F</v>
          </cell>
          <cell r="E10239">
            <v>29802</v>
          </cell>
          <cell r="F10239" t="str">
            <v>EMPOLI (FI)</v>
          </cell>
          <cell r="G10239" t="str">
            <v>Assessore</v>
          </cell>
        </row>
        <row r="10240">
          <cell r="A10240" t="str">
            <v>ENDINEGAIANO</v>
          </cell>
          <cell r="B10240" t="str">
            <v>ZOPPETTI</v>
          </cell>
          <cell r="C10240" t="str">
            <v xml:space="preserve">MARCO    </v>
          </cell>
          <cell r="D10240" t="str">
            <v>M</v>
          </cell>
          <cell r="E10240">
            <v>26220</v>
          </cell>
          <cell r="F10240" t="str">
            <v>SERIATE (BG)</v>
          </cell>
          <cell r="G10240" t="str">
            <v>Sindaco</v>
          </cell>
        </row>
        <row r="10241">
          <cell r="A10241" t="str">
            <v>ENDINEGAIANO</v>
          </cell>
          <cell r="B10241" t="str">
            <v>GUIZZETTI</v>
          </cell>
          <cell r="C10241" t="str">
            <v xml:space="preserve">LUCA    </v>
          </cell>
          <cell r="D10241" t="str">
            <v>M</v>
          </cell>
          <cell r="E10241">
            <v>34371</v>
          </cell>
          <cell r="F10241" t="str">
            <v>TRESCORE BALNEARIO (BG)</v>
          </cell>
          <cell r="G10241" t="str">
            <v>Assessore</v>
          </cell>
        </row>
        <row r="10242">
          <cell r="A10242" t="str">
            <v>ENDINEGAIANO</v>
          </cell>
          <cell r="B10242" t="str">
            <v>PETTINI</v>
          </cell>
          <cell r="C10242" t="str">
            <v xml:space="preserve">MARIA GRAZIA   </v>
          </cell>
          <cell r="D10242" t="str">
            <v>F</v>
          </cell>
          <cell r="E10242">
            <v>21317</v>
          </cell>
          <cell r="F10242" t="str">
            <v>RANZANICO (BG)</v>
          </cell>
          <cell r="G10242" t="str">
            <v>Assessore</v>
          </cell>
        </row>
        <row r="10243">
          <cell r="A10243" t="str">
            <v>ENDINEGAIANO</v>
          </cell>
          <cell r="B10243" t="str">
            <v>VENTURIN</v>
          </cell>
          <cell r="C10243" t="str">
            <v xml:space="preserve">PAOLA ILARIA   </v>
          </cell>
          <cell r="D10243" t="str">
            <v>F</v>
          </cell>
          <cell r="E10243">
            <v>26734</v>
          </cell>
          <cell r="F10243" t="str">
            <v>MILANO (MI)</v>
          </cell>
          <cell r="G10243" t="str">
            <v>Assessore</v>
          </cell>
        </row>
        <row r="10244">
          <cell r="A10244" t="str">
            <v>ENEGO</v>
          </cell>
          <cell r="B10244" t="str">
            <v>BOSCARDIN</v>
          </cell>
          <cell r="C10244" t="str">
            <v xml:space="preserve">IVO    </v>
          </cell>
          <cell r="D10244" t="str">
            <v>M</v>
          </cell>
          <cell r="E10244">
            <v>18168</v>
          </cell>
          <cell r="F10244" t="str">
            <v>ENEGO (VI)</v>
          </cell>
          <cell r="G10244" t="str">
            <v>Sindaco</v>
          </cell>
        </row>
        <row r="10245">
          <cell r="A10245" t="str">
            <v>ENEGO</v>
          </cell>
          <cell r="B10245" t="str">
            <v>GABRIELI</v>
          </cell>
          <cell r="C10245" t="str">
            <v xml:space="preserve">FABIO LUIGI   </v>
          </cell>
          <cell r="D10245" t="str">
            <v>M</v>
          </cell>
          <cell r="E10245">
            <v>30669</v>
          </cell>
          <cell r="F10245" t="str">
            <v>BASSANO DEL GRAPPA (VI)</v>
          </cell>
          <cell r="G10245" t="str">
            <v>Assessore</v>
          </cell>
        </row>
        <row r="10246">
          <cell r="A10246" t="str">
            <v>ENEGO</v>
          </cell>
          <cell r="B10246" t="str">
            <v>SIMI</v>
          </cell>
          <cell r="C10246" t="str">
            <v xml:space="preserve">STEFANIA    </v>
          </cell>
          <cell r="D10246" t="str">
            <v>F</v>
          </cell>
          <cell r="E10246">
            <v>24433</v>
          </cell>
          <cell r="F10246" t="str">
            <v>PADOVA (PD)</v>
          </cell>
          <cell r="G10246" t="str">
            <v>Assessore</v>
          </cell>
        </row>
        <row r="10247">
          <cell r="A10247" t="str">
            <v>ENEMONZO</v>
          </cell>
          <cell r="B10247" t="str">
            <v>MENEGON</v>
          </cell>
          <cell r="C10247" t="str">
            <v xml:space="preserve">FRANCO    </v>
          </cell>
          <cell r="D10247" t="str">
            <v>M</v>
          </cell>
          <cell r="E10247">
            <v>20718</v>
          </cell>
          <cell r="F10247" t="str">
            <v>ENEMONZO (UD)</v>
          </cell>
          <cell r="G10247" t="str">
            <v>Sindaco</v>
          </cell>
        </row>
        <row r="10248">
          <cell r="A10248" t="str">
            <v>ENEMONZO</v>
          </cell>
          <cell r="B10248" t="str">
            <v>LUPIERI</v>
          </cell>
          <cell r="C10248" t="str">
            <v xml:space="preserve">FABRIZIO    </v>
          </cell>
          <cell r="D10248" t="str">
            <v>M</v>
          </cell>
          <cell r="E10248">
            <v>27614</v>
          </cell>
          <cell r="F10248" t="str">
            <v>TOLMEZZO (UD)</v>
          </cell>
          <cell r="G10248" t="str">
            <v>Assessore</v>
          </cell>
        </row>
        <row r="10249">
          <cell r="A10249" t="str">
            <v>ENEMONZO</v>
          </cell>
          <cell r="B10249" t="str">
            <v>PUICHER</v>
          </cell>
          <cell r="C10249" t="str">
            <v xml:space="preserve">VANDA    </v>
          </cell>
          <cell r="D10249" t="str">
            <v>F</v>
          </cell>
          <cell r="E10249">
            <v>18588</v>
          </cell>
          <cell r="F10249" t="str">
            <v>RAVEO (UD)</v>
          </cell>
          <cell r="G10249" t="str">
            <v>Assessore</v>
          </cell>
        </row>
        <row r="10250">
          <cell r="A10250" t="str">
            <v>ENNA</v>
          </cell>
          <cell r="B10250" t="str">
            <v>DIPIETRO</v>
          </cell>
          <cell r="C10250" t="str">
            <v xml:space="preserve">MAURIZIO    </v>
          </cell>
          <cell r="D10250" t="str">
            <v>M</v>
          </cell>
          <cell r="E10250">
            <v>23123</v>
          </cell>
          <cell r="F10250" t="str">
            <v>ENNA (EN)</v>
          </cell>
          <cell r="G10250" t="str">
            <v>Sindaco</v>
          </cell>
        </row>
        <row r="10251">
          <cell r="A10251" t="str">
            <v>ENNA</v>
          </cell>
          <cell r="B10251" t="str">
            <v>ALLORO</v>
          </cell>
          <cell r="C10251" t="str">
            <v xml:space="preserve">FRANCESCO    </v>
          </cell>
          <cell r="D10251" t="str">
            <v>M</v>
          </cell>
          <cell r="E10251">
            <v>35883</v>
          </cell>
          <cell r="F10251" t="str">
            <v>ENNA (EN)</v>
          </cell>
          <cell r="G10251" t="str">
            <v>Assessore</v>
          </cell>
        </row>
        <row r="10252">
          <cell r="A10252" t="str">
            <v>ENNA</v>
          </cell>
          <cell r="B10252" t="str">
            <v>CAMPANILE</v>
          </cell>
          <cell r="C10252" t="str">
            <v xml:space="preserve">ROSALINDA    </v>
          </cell>
          <cell r="D10252" t="str">
            <v>F</v>
          </cell>
          <cell r="E10252">
            <v>25717</v>
          </cell>
          <cell r="F10252" t="str">
            <v>ENNA (EN)</v>
          </cell>
          <cell r="G10252" t="str">
            <v>Assessore</v>
          </cell>
        </row>
        <row r="10253">
          <cell r="A10253" t="str">
            <v>ENNA</v>
          </cell>
          <cell r="B10253" t="str">
            <v>COMITO</v>
          </cell>
          <cell r="C10253" t="str">
            <v xml:space="preserve">FRANCESCO    </v>
          </cell>
          <cell r="D10253" t="str">
            <v>M</v>
          </cell>
          <cell r="E10253">
            <v>24496</v>
          </cell>
          <cell r="F10253" t="str">
            <v>ENNA (EN)</v>
          </cell>
          <cell r="G10253" t="str">
            <v>Assessore</v>
          </cell>
        </row>
        <row r="10254">
          <cell r="A10254" t="str">
            <v>ENNA</v>
          </cell>
          <cell r="B10254" t="str">
            <v>CONTINO</v>
          </cell>
          <cell r="C10254" t="str">
            <v xml:space="preserve">GIOVANNI    </v>
          </cell>
          <cell r="D10254" t="str">
            <v>M</v>
          </cell>
          <cell r="E10254">
            <v>24943</v>
          </cell>
          <cell r="F10254" t="str">
            <v>ENNA (EN)</v>
          </cell>
          <cell r="G10254" t="str">
            <v>Assessore</v>
          </cell>
        </row>
        <row r="10255">
          <cell r="A10255" t="str">
            <v>ENNA</v>
          </cell>
          <cell r="B10255" t="str">
            <v>CORTESE</v>
          </cell>
          <cell r="C10255" t="str">
            <v xml:space="preserve">GIANPIERO BRUNO   </v>
          </cell>
          <cell r="D10255" t="str">
            <v>M</v>
          </cell>
          <cell r="E10255">
            <v>23569</v>
          </cell>
          <cell r="F10255" t="str">
            <v>ENNA (EN)</v>
          </cell>
          <cell r="G10255" t="str">
            <v>Assessore</v>
          </cell>
        </row>
        <row r="10256">
          <cell r="A10256" t="str">
            <v>ENNA</v>
          </cell>
          <cell r="B10256" t="str">
            <v>FERRARI</v>
          </cell>
          <cell r="C10256" t="str">
            <v xml:space="preserve">DANTE    </v>
          </cell>
          <cell r="D10256" t="str">
            <v>M</v>
          </cell>
          <cell r="E10256">
            <v>23342</v>
          </cell>
          <cell r="F10256" t="str">
            <v>ENNA (EN)</v>
          </cell>
          <cell r="G10256" t="str">
            <v>Assessore</v>
          </cell>
        </row>
        <row r="10257">
          <cell r="A10257" t="str">
            <v>ENNA</v>
          </cell>
          <cell r="B10257" t="str">
            <v>GLORIA</v>
          </cell>
          <cell r="C10257" t="str">
            <v xml:space="preserve">PAOLO FILIPPO   </v>
          </cell>
          <cell r="D10257" t="str">
            <v>M</v>
          </cell>
          <cell r="E10257">
            <v>24104</v>
          </cell>
          <cell r="F10257" t="str">
            <v>ENNA (EN)</v>
          </cell>
          <cell r="G10257" t="str">
            <v>Assessore</v>
          </cell>
        </row>
        <row r="10258">
          <cell r="A10258" t="str">
            <v>ENNA</v>
          </cell>
          <cell r="B10258" t="str">
            <v>SANFILIPPO</v>
          </cell>
          <cell r="C10258" t="str">
            <v xml:space="preserve">SALVATORE SANTO   </v>
          </cell>
          <cell r="D10258" t="str">
            <v>M</v>
          </cell>
          <cell r="E10258">
            <v>22951</v>
          </cell>
          <cell r="F10258" t="str">
            <v>GERMANIA</v>
          </cell>
          <cell r="G10258" t="str">
            <v>Assessore</v>
          </cell>
        </row>
        <row r="10259">
          <cell r="A10259" t="str">
            <v>ENNA</v>
          </cell>
          <cell r="B10259" t="str">
            <v>SCILLIA</v>
          </cell>
          <cell r="C10259" t="str">
            <v xml:space="preserve">BIAGIO    </v>
          </cell>
          <cell r="D10259" t="str">
            <v>M</v>
          </cell>
          <cell r="E10259">
            <v>28281</v>
          </cell>
          <cell r="F10259" t="str">
            <v>ENNA (EN)</v>
          </cell>
          <cell r="G10259" t="str">
            <v>Assessore</v>
          </cell>
        </row>
        <row r="10260">
          <cell r="A10260" t="str">
            <v>ENTRACQUE</v>
          </cell>
          <cell r="B10260" t="str">
            <v>PEPINO</v>
          </cell>
          <cell r="C10260" t="str">
            <v xml:space="preserve">GIAN PIETRO MATTEO  </v>
          </cell>
          <cell r="D10260" t="str">
            <v>M</v>
          </cell>
          <cell r="E10260">
            <v>21814</v>
          </cell>
          <cell r="F10260" t="str">
            <v>FRANCIA</v>
          </cell>
          <cell r="G10260" t="str">
            <v>Sindaco</v>
          </cell>
        </row>
        <row r="10261">
          <cell r="A10261" t="str">
            <v>ENTRACQUE</v>
          </cell>
          <cell r="B10261" t="str">
            <v>BONELLI</v>
          </cell>
          <cell r="C10261" t="str">
            <v xml:space="preserve">BARBARA    </v>
          </cell>
          <cell r="D10261" t="str">
            <v>F</v>
          </cell>
          <cell r="E10261">
            <v>28248</v>
          </cell>
          <cell r="F10261" t="str">
            <v>MONCALIERI (TO)</v>
          </cell>
          <cell r="G10261" t="str">
            <v>Assessore</v>
          </cell>
        </row>
        <row r="10262">
          <cell r="A10262" t="str">
            <v>ENTRACQUE</v>
          </cell>
          <cell r="B10262" t="str">
            <v>FANTINO</v>
          </cell>
          <cell r="C10262" t="str">
            <v xml:space="preserve">MASSIMILIANO    </v>
          </cell>
          <cell r="D10262" t="str">
            <v>M</v>
          </cell>
          <cell r="E10262">
            <v>26546</v>
          </cell>
          <cell r="F10262" t="str">
            <v>CUNEO (CN)</v>
          </cell>
          <cell r="G10262" t="str">
            <v>Assessore</v>
          </cell>
        </row>
        <row r="10263">
          <cell r="A10263" t="str">
            <v>ENTRATICO</v>
          </cell>
          <cell r="B10263" t="str">
            <v>EPINATI</v>
          </cell>
          <cell r="C10263" t="str">
            <v xml:space="preserve">ANDREA    </v>
          </cell>
          <cell r="D10263" t="str">
            <v>M</v>
          </cell>
          <cell r="E10263">
            <v>26911</v>
          </cell>
          <cell r="F10263" t="str">
            <v>TRESCORE BALNEARIO (BG)</v>
          </cell>
          <cell r="G10263" t="str">
            <v>Sindaco</v>
          </cell>
        </row>
        <row r="10264">
          <cell r="A10264" t="str">
            <v>ENTRATICO</v>
          </cell>
          <cell r="B10264" t="str">
            <v>BELLINI</v>
          </cell>
          <cell r="C10264" t="str">
            <v xml:space="preserve">SILVIA    </v>
          </cell>
          <cell r="D10264" t="str">
            <v>F</v>
          </cell>
          <cell r="E10264">
            <v>31584</v>
          </cell>
          <cell r="F10264" t="str">
            <v>TRESCORE BALNEARIO (BG)</v>
          </cell>
          <cell r="G10264" t="str">
            <v>Assessore</v>
          </cell>
        </row>
        <row r="10265">
          <cell r="A10265" t="str">
            <v>ENTRATICO</v>
          </cell>
          <cell r="B10265" t="str">
            <v>BELOTTI</v>
          </cell>
          <cell r="C10265" t="str">
            <v xml:space="preserve">GILBERTO    </v>
          </cell>
          <cell r="D10265" t="str">
            <v>M</v>
          </cell>
          <cell r="E10265">
            <v>26721</v>
          </cell>
          <cell r="F10265" t="str">
            <v>TRESCORE BALNEARIO (BG)</v>
          </cell>
          <cell r="G10265" t="str">
            <v>Assessore</v>
          </cell>
        </row>
        <row r="10266">
          <cell r="A10266" t="str">
            <v>ENVIE</v>
          </cell>
          <cell r="B10266" t="str">
            <v>MELLANO</v>
          </cell>
          <cell r="C10266" t="str">
            <v xml:space="preserve">ROBERTO    </v>
          </cell>
          <cell r="D10266" t="str">
            <v>M</v>
          </cell>
          <cell r="E10266">
            <v>21400</v>
          </cell>
          <cell r="F10266" t="str">
            <v>ENVIE (CN)</v>
          </cell>
          <cell r="G10266" t="str">
            <v>Sindaco</v>
          </cell>
        </row>
        <row r="10267">
          <cell r="A10267" t="str">
            <v>ENVIE</v>
          </cell>
          <cell r="B10267" t="str">
            <v>AIMAR</v>
          </cell>
          <cell r="C10267" t="str">
            <v xml:space="preserve">MARCO    </v>
          </cell>
          <cell r="D10267" t="str">
            <v>M</v>
          </cell>
          <cell r="E10267">
            <v>29702</v>
          </cell>
          <cell r="F10267" t="str">
            <v>PINEROLO (TO)</v>
          </cell>
          <cell r="G10267" t="str">
            <v>Vicesindaco</v>
          </cell>
        </row>
        <row r="10268">
          <cell r="A10268" t="str">
            <v>ENVIE</v>
          </cell>
          <cell r="B10268" t="str">
            <v>BAROVERO</v>
          </cell>
          <cell r="C10268" t="str">
            <v xml:space="preserve">SILVANO    </v>
          </cell>
          <cell r="D10268" t="str">
            <v>M</v>
          </cell>
          <cell r="E10268">
            <v>19186</v>
          </cell>
          <cell r="F10268" t="str">
            <v>CAVOUR (TO)</v>
          </cell>
          <cell r="G10268" t="str">
            <v>Assessore</v>
          </cell>
        </row>
        <row r="10269">
          <cell r="A10269" t="str">
            <v>EPISCOPIA</v>
          </cell>
          <cell r="B10269" t="str">
            <v>VECCHIONE</v>
          </cell>
          <cell r="C10269" t="str">
            <v xml:space="preserve">EGIDIO    </v>
          </cell>
          <cell r="D10269" t="str">
            <v>M</v>
          </cell>
          <cell r="E10269">
            <v>28570</v>
          </cell>
          <cell r="F10269" t="str">
            <v>MARATEA (PZ)</v>
          </cell>
          <cell r="G10269" t="str">
            <v>Sindaco</v>
          </cell>
        </row>
        <row r="10270">
          <cell r="A10270" t="str">
            <v>EPISCOPIA</v>
          </cell>
          <cell r="B10270" t="str">
            <v>OROFINO</v>
          </cell>
          <cell r="C10270" t="str">
            <v xml:space="preserve">FLORIANA    </v>
          </cell>
          <cell r="D10270" t="str">
            <v>F</v>
          </cell>
          <cell r="E10270">
            <v>23788</v>
          </cell>
          <cell r="F10270" t="str">
            <v>EPISCOPIA (PZ)</v>
          </cell>
          <cell r="G10270" t="str">
            <v>Vicesindaco</v>
          </cell>
        </row>
        <row r="10271">
          <cell r="A10271" t="str">
            <v>EPISCOPIA</v>
          </cell>
          <cell r="B10271" t="str">
            <v>FITTIPALDI</v>
          </cell>
          <cell r="C10271" t="str">
            <v xml:space="preserve">GIUSEPPE    </v>
          </cell>
          <cell r="D10271" t="str">
            <v>M</v>
          </cell>
          <cell r="E10271">
            <v>34175</v>
          </cell>
          <cell r="F10271" t="str">
            <v>MARATEA (PZ)</v>
          </cell>
          <cell r="G10271" t="str">
            <v>Assessore</v>
          </cell>
        </row>
        <row r="10272">
          <cell r="A10272" t="str">
            <v>ERACLEA</v>
          </cell>
          <cell r="B10272" t="str">
            <v>ZANCHIN</v>
          </cell>
          <cell r="C10272" t="str">
            <v xml:space="preserve">NADIA    </v>
          </cell>
          <cell r="D10272" t="str">
            <v>F</v>
          </cell>
          <cell r="E10272">
            <v>27622</v>
          </cell>
          <cell r="F10272" t="str">
            <v>SAN DONA' DI PIAVE (VE)</v>
          </cell>
          <cell r="G10272" t="str">
            <v>Sindaco</v>
          </cell>
        </row>
        <row r="10273">
          <cell r="A10273" t="str">
            <v>ERACLEA</v>
          </cell>
          <cell r="B10273" t="str">
            <v>ZERBINI</v>
          </cell>
          <cell r="C10273" t="str">
            <v xml:space="preserve">LUCA    </v>
          </cell>
          <cell r="D10273" t="str">
            <v>M</v>
          </cell>
          <cell r="E10273">
            <v>31884</v>
          </cell>
          <cell r="F10273" t="str">
            <v>SAN DONA' DI PIAVE (VE)</v>
          </cell>
          <cell r="G10273" t="str">
            <v>Vicesindaco</v>
          </cell>
        </row>
        <row r="10274">
          <cell r="A10274" t="str">
            <v>ERACLEA</v>
          </cell>
          <cell r="B10274" t="str">
            <v>BORGHILLI</v>
          </cell>
          <cell r="C10274" t="str">
            <v xml:space="preserve">ILARIA    </v>
          </cell>
          <cell r="D10274" t="str">
            <v>F</v>
          </cell>
          <cell r="E10274">
            <v>31251</v>
          </cell>
          <cell r="F10274" t="str">
            <v>SAN DONA' DI PIAVE (VE)</v>
          </cell>
          <cell r="G10274" t="str">
            <v>Assessore</v>
          </cell>
        </row>
        <row r="10275">
          <cell r="A10275" t="str">
            <v>ERACLEA</v>
          </cell>
          <cell r="B10275" t="str">
            <v>ONGARO</v>
          </cell>
          <cell r="C10275" t="str">
            <v xml:space="preserve">ROBERTO    </v>
          </cell>
          <cell r="D10275" t="str">
            <v>M</v>
          </cell>
          <cell r="E10275">
            <v>26739</v>
          </cell>
          <cell r="F10275" t="str">
            <v>SAN DONA' DI PIAVE (VE)</v>
          </cell>
          <cell r="G10275" t="str">
            <v>Assessore</v>
          </cell>
        </row>
        <row r="10276">
          <cell r="A10276" t="str">
            <v>ERACLEA</v>
          </cell>
          <cell r="B10276" t="str">
            <v>RIDOLFI</v>
          </cell>
          <cell r="C10276" t="str">
            <v xml:space="preserve">ERNESTO    </v>
          </cell>
          <cell r="D10276" t="str">
            <v>M</v>
          </cell>
          <cell r="E10276">
            <v>18349</v>
          </cell>
          <cell r="F10276" t="str">
            <v>DOZZA (BO)</v>
          </cell>
          <cell r="G10276" t="str">
            <v>Assessore</v>
          </cell>
        </row>
        <row r="10277">
          <cell r="A10277" t="str">
            <v>ERACLEA</v>
          </cell>
          <cell r="B10277" t="str">
            <v>VETTORE</v>
          </cell>
          <cell r="C10277" t="str">
            <v xml:space="preserve">MICHELA    </v>
          </cell>
          <cell r="D10277" t="str">
            <v>F</v>
          </cell>
          <cell r="E10277">
            <v>25410</v>
          </cell>
          <cell r="F10277" t="str">
            <v>PADOVA (PD)</v>
          </cell>
          <cell r="G10277" t="str">
            <v>Assessore</v>
          </cell>
        </row>
        <row r="10278">
          <cell r="A10278" t="str">
            <v>ERBA</v>
          </cell>
          <cell r="B10278" t="str">
            <v>CAPRANI</v>
          </cell>
          <cell r="C10278" t="str">
            <v xml:space="preserve">MAURO    </v>
          </cell>
          <cell r="D10278" t="str">
            <v>M</v>
          </cell>
          <cell r="E10278">
            <v>23797</v>
          </cell>
          <cell r="F10278" t="str">
            <v>COMO (CO)</v>
          </cell>
          <cell r="G10278" t="str">
            <v>Sindaco</v>
          </cell>
        </row>
        <row r="10279">
          <cell r="A10279" t="str">
            <v>ERBA</v>
          </cell>
          <cell r="B10279" t="str">
            <v>GRIPPO</v>
          </cell>
          <cell r="C10279" t="str">
            <v xml:space="preserve">SOFIA    </v>
          </cell>
          <cell r="D10279" t="str">
            <v>F</v>
          </cell>
          <cell r="E10279">
            <v>29197</v>
          </cell>
          <cell r="F10279" t="str">
            <v>ERBA (CO)</v>
          </cell>
          <cell r="G10279" t="str">
            <v>Vicesindaco</v>
          </cell>
        </row>
        <row r="10280">
          <cell r="A10280" t="str">
            <v>ERBA</v>
          </cell>
          <cell r="B10280" t="str">
            <v>FARANO</v>
          </cell>
          <cell r="C10280" t="str">
            <v xml:space="preserve">PAOLO    </v>
          </cell>
          <cell r="D10280" t="str">
            <v>M</v>
          </cell>
          <cell r="E10280">
            <v>18685</v>
          </cell>
          <cell r="F10280" t="str">
            <v>STORNARA (FG)</v>
          </cell>
          <cell r="G10280" t="str">
            <v>Assessore</v>
          </cell>
        </row>
        <row r="10281">
          <cell r="A10281" t="str">
            <v>ERBA</v>
          </cell>
          <cell r="B10281" t="str">
            <v>NAVA</v>
          </cell>
          <cell r="C10281" t="str">
            <v xml:space="preserve">ALESSIO    </v>
          </cell>
          <cell r="D10281" t="str">
            <v>M</v>
          </cell>
          <cell r="E10281">
            <v>27823</v>
          </cell>
          <cell r="F10281" t="str">
            <v>CANTU' (CO)</v>
          </cell>
          <cell r="G10281" t="str">
            <v>Assessore</v>
          </cell>
        </row>
        <row r="10282">
          <cell r="A10282" t="str">
            <v>ERBA</v>
          </cell>
          <cell r="B10282" t="str">
            <v>PROSERPIO</v>
          </cell>
          <cell r="C10282" t="str">
            <v xml:space="preserve">ANNA    </v>
          </cell>
          <cell r="D10282" t="str">
            <v>F</v>
          </cell>
          <cell r="E10282">
            <v>27179</v>
          </cell>
          <cell r="F10282" t="str">
            <v>LECCO (CO)</v>
          </cell>
          <cell r="G10282" t="str">
            <v>Assessore</v>
          </cell>
        </row>
        <row r="10283">
          <cell r="A10283" t="str">
            <v>ERBA</v>
          </cell>
          <cell r="B10283" t="str">
            <v>REDAELLI</v>
          </cell>
          <cell r="C10283" t="str">
            <v xml:space="preserve">MATTEO    </v>
          </cell>
          <cell r="D10283" t="str">
            <v>M</v>
          </cell>
          <cell r="E10283">
            <v>30061</v>
          </cell>
          <cell r="F10283" t="str">
            <v>ERBA (CO)</v>
          </cell>
          <cell r="G10283" t="str">
            <v>Assessore</v>
          </cell>
        </row>
        <row r="10284">
          <cell r="A10284" t="str">
            <v>ERBE'</v>
          </cell>
          <cell r="B10284" t="str">
            <v>MARTINI</v>
          </cell>
          <cell r="C10284" t="str">
            <v xml:space="preserve">NICOLA    </v>
          </cell>
          <cell r="D10284" t="str">
            <v>M</v>
          </cell>
          <cell r="E10284">
            <v>26521</v>
          </cell>
          <cell r="F10284" t="str">
            <v>RONCOFERRARO (MN)</v>
          </cell>
          <cell r="G10284" t="str">
            <v>Sindaco</v>
          </cell>
        </row>
        <row r="10285">
          <cell r="A10285" t="str">
            <v>ERBE'</v>
          </cell>
          <cell r="B10285" t="str">
            <v>SILVESTRONI</v>
          </cell>
          <cell r="C10285" t="str">
            <v xml:space="preserve">ROBERTO    </v>
          </cell>
          <cell r="D10285" t="str">
            <v>M</v>
          </cell>
          <cell r="E10285">
            <v>26002</v>
          </cell>
          <cell r="F10285" t="str">
            <v>ISOLA DELLA SCALA (VR)</v>
          </cell>
          <cell r="G10285" t="str">
            <v>Vicesindaco</v>
          </cell>
        </row>
        <row r="10286">
          <cell r="A10286" t="str">
            <v>ERBE'</v>
          </cell>
          <cell r="B10286" t="str">
            <v>MAESTRELLI</v>
          </cell>
          <cell r="C10286" t="str">
            <v xml:space="preserve">PAOLA    </v>
          </cell>
          <cell r="D10286" t="str">
            <v>F</v>
          </cell>
          <cell r="E10286">
            <v>26726</v>
          </cell>
          <cell r="F10286" t="str">
            <v>NOGARA (VR)</v>
          </cell>
          <cell r="G10286" t="str">
            <v>Assessore</v>
          </cell>
        </row>
        <row r="10287">
          <cell r="A10287" t="str">
            <v>ERBEZZO</v>
          </cell>
          <cell r="B10287" t="str">
            <v>CAMPEDELLI</v>
          </cell>
          <cell r="C10287" t="str">
            <v xml:space="preserve">LUCIO    </v>
          </cell>
          <cell r="D10287" t="str">
            <v>M</v>
          </cell>
          <cell r="E10287">
            <v>21622</v>
          </cell>
          <cell r="F10287" t="str">
            <v>ERBEZZO (VR)</v>
          </cell>
          <cell r="G10287" t="str">
            <v>Sindaco</v>
          </cell>
        </row>
        <row r="10288">
          <cell r="A10288" t="str">
            <v>ERBEZZO</v>
          </cell>
          <cell r="B10288" t="str">
            <v>LESO</v>
          </cell>
          <cell r="C10288" t="str">
            <v xml:space="preserve">ALESSIO    </v>
          </cell>
          <cell r="D10288" t="str">
            <v>M</v>
          </cell>
          <cell r="E10288">
            <v>31967</v>
          </cell>
          <cell r="F10288" t="str">
            <v>NEGRAR (VR)</v>
          </cell>
          <cell r="G10288" t="str">
            <v>Vicesindaco</v>
          </cell>
        </row>
        <row r="10289">
          <cell r="A10289" t="str">
            <v>ERBEZZO</v>
          </cell>
          <cell r="B10289" t="str">
            <v>MORANDINI</v>
          </cell>
          <cell r="C10289" t="str">
            <v xml:space="preserve">DIEGO    </v>
          </cell>
          <cell r="D10289" t="str">
            <v>M</v>
          </cell>
          <cell r="E10289">
            <v>30975</v>
          </cell>
          <cell r="F10289" t="str">
            <v>VERONA (VR)</v>
          </cell>
          <cell r="G10289" t="str">
            <v>Assessore</v>
          </cell>
        </row>
        <row r="10290">
          <cell r="A10290" t="str">
            <v>ERBUSCO</v>
          </cell>
          <cell r="B10290" t="str">
            <v>CAVALLERI</v>
          </cell>
          <cell r="C10290" t="str">
            <v xml:space="preserve">ILARIO    </v>
          </cell>
          <cell r="D10290" t="str">
            <v>M</v>
          </cell>
          <cell r="E10290">
            <v>21102</v>
          </cell>
          <cell r="F10290" t="str">
            <v>ERBUSCO (BS)</v>
          </cell>
          <cell r="G10290" t="str">
            <v>Sindaco</v>
          </cell>
        </row>
        <row r="10291">
          <cell r="A10291" t="str">
            <v>ERBUSCO</v>
          </cell>
          <cell r="B10291" t="str">
            <v>CAVALLERI</v>
          </cell>
          <cell r="C10291" t="str">
            <v xml:space="preserve">MAURO    </v>
          </cell>
          <cell r="D10291" t="str">
            <v>M</v>
          </cell>
          <cell r="E10291">
            <v>31049</v>
          </cell>
          <cell r="F10291" t="str">
            <v>SARNICO (BG)</v>
          </cell>
          <cell r="G10291" t="str">
            <v>Vicesindaco</v>
          </cell>
        </row>
        <row r="10292">
          <cell r="A10292" t="str">
            <v>ERBUSCO</v>
          </cell>
          <cell r="B10292" t="str">
            <v>BERTAZZONI</v>
          </cell>
          <cell r="C10292" t="str">
            <v xml:space="preserve">PAOLO    </v>
          </cell>
          <cell r="D10292" t="str">
            <v>M</v>
          </cell>
          <cell r="E10292">
            <v>32045</v>
          </cell>
          <cell r="F10292" t="str">
            <v>CHIARI (BS)</v>
          </cell>
          <cell r="G10292" t="str">
            <v>Assessore</v>
          </cell>
        </row>
        <row r="10293">
          <cell r="A10293" t="str">
            <v>ERBUSCO</v>
          </cell>
          <cell r="B10293" t="str">
            <v>PANGRAZIO</v>
          </cell>
          <cell r="C10293" t="str">
            <v xml:space="preserve">RENATA    </v>
          </cell>
          <cell r="D10293" t="str">
            <v>F</v>
          </cell>
          <cell r="E10293">
            <v>21060</v>
          </cell>
          <cell r="F10293" t="str">
            <v>BRESCIA (BS)</v>
          </cell>
          <cell r="G10293" t="str">
            <v>Assessore</v>
          </cell>
        </row>
        <row r="10294">
          <cell r="A10294" t="str">
            <v>ERBUSCO</v>
          </cell>
          <cell r="B10294" t="str">
            <v>ROTA</v>
          </cell>
          <cell r="C10294" t="str">
            <v xml:space="preserve">GIOVANNA    </v>
          </cell>
          <cell r="D10294" t="str">
            <v>F</v>
          </cell>
          <cell r="E10294">
            <v>24013</v>
          </cell>
          <cell r="F10294" t="str">
            <v>PALAZZOLO SULL'OGLIO (BS)</v>
          </cell>
          <cell r="G10294" t="str">
            <v>Assessore</v>
          </cell>
        </row>
        <row r="10295">
          <cell r="A10295" t="str">
            <v>ERCHIE</v>
          </cell>
          <cell r="B10295" t="str">
            <v>NICOLI'</v>
          </cell>
          <cell r="C10295" t="str">
            <v xml:space="preserve">PASQUALE    </v>
          </cell>
          <cell r="D10295" t="str">
            <v>M</v>
          </cell>
          <cell r="E10295">
            <v>19927</v>
          </cell>
          <cell r="F10295" t="str">
            <v>ERCHIE (BR)</v>
          </cell>
          <cell r="G10295" t="str">
            <v>Sindaco</v>
          </cell>
        </row>
        <row r="10296">
          <cell r="A10296" t="str">
            <v>ERCHIE</v>
          </cell>
          <cell r="B10296" t="str">
            <v>BERNARDI</v>
          </cell>
          <cell r="C10296" t="str">
            <v xml:space="preserve">VITO ORONZO   </v>
          </cell>
          <cell r="D10296" t="str">
            <v>M</v>
          </cell>
          <cell r="E10296">
            <v>15905</v>
          </cell>
          <cell r="F10296" t="str">
            <v>ERCHIE (BR)</v>
          </cell>
          <cell r="G10296" t="str">
            <v>Assessore</v>
          </cell>
        </row>
        <row r="10297">
          <cell r="A10297" t="str">
            <v>ERCHIE</v>
          </cell>
          <cell r="B10297" t="str">
            <v>FERRARA</v>
          </cell>
          <cell r="C10297" t="str">
            <v xml:space="preserve">LINA    </v>
          </cell>
          <cell r="D10297" t="str">
            <v>F</v>
          </cell>
          <cell r="E10297">
            <v>29120</v>
          </cell>
          <cell r="F10297" t="str">
            <v>BARI (BA)</v>
          </cell>
          <cell r="G10297" t="str">
            <v>Assessore</v>
          </cell>
        </row>
        <row r="10298">
          <cell r="A10298" t="str">
            <v>ERCHIE</v>
          </cell>
          <cell r="B10298" t="str">
            <v>MELECHU'</v>
          </cell>
          <cell r="C10298" t="str">
            <v xml:space="preserve">PAMELA    </v>
          </cell>
          <cell r="D10298" t="str">
            <v>F</v>
          </cell>
          <cell r="E10298">
            <v>30457</v>
          </cell>
          <cell r="F10298" t="str">
            <v>MANDURIA (TA)</v>
          </cell>
          <cell r="G10298" t="str">
            <v>Assessore</v>
          </cell>
        </row>
        <row r="10299">
          <cell r="A10299" t="str">
            <v>ERCHIE</v>
          </cell>
          <cell r="B10299" t="str">
            <v>POLITO</v>
          </cell>
          <cell r="C10299" t="str">
            <v xml:space="preserve">GIUSEPPE    </v>
          </cell>
          <cell r="D10299" t="str">
            <v>M</v>
          </cell>
          <cell r="E10299">
            <v>21493</v>
          </cell>
          <cell r="F10299" t="str">
            <v>ERCHIE (BR)</v>
          </cell>
          <cell r="G10299" t="str">
            <v>Assessore</v>
          </cell>
        </row>
        <row r="10300">
          <cell r="A10300" t="str">
            <v>ERCOLANO</v>
          </cell>
          <cell r="B10300" t="str">
            <v>BUONAJUTO</v>
          </cell>
          <cell r="C10300" t="str">
            <v xml:space="preserve">CIRO    </v>
          </cell>
          <cell r="D10300" t="str">
            <v>M</v>
          </cell>
          <cell r="E10300">
            <v>28438</v>
          </cell>
          <cell r="F10300" t="str">
            <v>NAPOLI (NA)</v>
          </cell>
          <cell r="G10300" t="str">
            <v>Sindaco</v>
          </cell>
        </row>
        <row r="10301">
          <cell r="A10301" t="str">
            <v>ERCOLANO</v>
          </cell>
          <cell r="B10301" t="str">
            <v>LUCIANI</v>
          </cell>
          <cell r="C10301" t="str">
            <v xml:space="preserve">LUIGI    </v>
          </cell>
          <cell r="D10301" t="str">
            <v>M</v>
          </cell>
          <cell r="E10301">
            <v>27466</v>
          </cell>
          <cell r="F10301" t="str">
            <v>TORRE DEL GRECO (NA)</v>
          </cell>
          <cell r="G10301" t="str">
            <v>Vicesindaco</v>
          </cell>
        </row>
        <row r="10302">
          <cell r="A10302" t="str">
            <v>ERCOLANO</v>
          </cell>
          <cell r="B10302" t="str">
            <v>ACAMPORA</v>
          </cell>
          <cell r="C10302" t="str">
            <v xml:space="preserve">GIOACCHINO    </v>
          </cell>
          <cell r="D10302" t="str">
            <v>M</v>
          </cell>
          <cell r="E10302">
            <v>22640</v>
          </cell>
          <cell r="F10302" t="str">
            <v>TORRE DEL GRECO (NA)</v>
          </cell>
          <cell r="G10302" t="str">
            <v>Assessore</v>
          </cell>
        </row>
        <row r="10303">
          <cell r="A10303" t="str">
            <v>ERCOLANO</v>
          </cell>
          <cell r="B10303" t="str">
            <v>CASCONE</v>
          </cell>
          <cell r="C10303" t="str">
            <v xml:space="preserve">MARIARCA    </v>
          </cell>
          <cell r="D10303" t="str">
            <v>F</v>
          </cell>
          <cell r="E10303">
            <v>30933</v>
          </cell>
          <cell r="F10303" t="str">
            <v>TORRE DEL GRECO (NA)</v>
          </cell>
          <cell r="G10303" t="str">
            <v>Assessore</v>
          </cell>
        </row>
        <row r="10304">
          <cell r="A10304" t="str">
            <v>ERCOLANO</v>
          </cell>
          <cell r="B10304" t="str">
            <v>FIENGO</v>
          </cell>
          <cell r="C10304" t="str">
            <v xml:space="preserve">LUIGI    </v>
          </cell>
          <cell r="D10304" t="str">
            <v>M</v>
          </cell>
          <cell r="E10304">
            <v>26708</v>
          </cell>
          <cell r="F10304" t="str">
            <v>ERCOLANO (NA)</v>
          </cell>
          <cell r="G10304" t="str">
            <v>Assessore</v>
          </cell>
        </row>
        <row r="10305">
          <cell r="A10305" t="str">
            <v>ERCOLANO</v>
          </cell>
          <cell r="B10305" t="str">
            <v>GIULIANO</v>
          </cell>
          <cell r="C10305" t="str">
            <v xml:space="preserve">ANNA    </v>
          </cell>
          <cell r="D10305" t="str">
            <v>F</v>
          </cell>
          <cell r="E10305">
            <v>29716</v>
          </cell>
          <cell r="F10305" t="str">
            <v>TORRE DEL GRECO (NA)</v>
          </cell>
          <cell r="G10305" t="str">
            <v>Assessore</v>
          </cell>
        </row>
        <row r="10306">
          <cell r="A10306" t="str">
            <v>ERCOLANO</v>
          </cell>
          <cell r="B10306" t="str">
            <v>PERONE</v>
          </cell>
          <cell r="C10306" t="str">
            <v xml:space="preserve">LUCIO    </v>
          </cell>
          <cell r="D10306" t="str">
            <v>M</v>
          </cell>
          <cell r="E10306">
            <v>28653</v>
          </cell>
          <cell r="F10306" t="str">
            <v>TORRE DEL GRECO (NA)</v>
          </cell>
          <cell r="G10306" t="str">
            <v>Assessore</v>
          </cell>
        </row>
        <row r="10307">
          <cell r="A10307" t="str">
            <v>ERCOLANO</v>
          </cell>
          <cell r="B10307" t="str">
            <v>SAULINO</v>
          </cell>
          <cell r="C10307" t="str">
            <v xml:space="preserve">CARMELINA    </v>
          </cell>
          <cell r="D10307" t="str">
            <v>F</v>
          </cell>
          <cell r="E10307">
            <v>20885</v>
          </cell>
          <cell r="F10307" t="str">
            <v>NOLA (NA)</v>
          </cell>
          <cell r="G10307" t="str">
            <v>Assessore</v>
          </cell>
        </row>
        <row r="10308">
          <cell r="A10308" t="str">
            <v>ERICE</v>
          </cell>
          <cell r="B10308" t="str">
            <v>TOSCANO</v>
          </cell>
          <cell r="C10308" t="str">
            <v xml:space="preserve">PECORELLA DANIELA   </v>
          </cell>
          <cell r="D10308" t="str">
            <v>F</v>
          </cell>
          <cell r="E10308">
            <v>24560</v>
          </cell>
          <cell r="F10308" t="str">
            <v>TRAPANI (TP)</v>
          </cell>
          <cell r="G10308" t="str">
            <v>Sindaco</v>
          </cell>
        </row>
        <row r="10309">
          <cell r="A10309" t="str">
            <v>ERICE</v>
          </cell>
          <cell r="B10309" t="str">
            <v>AGLIASTRO</v>
          </cell>
          <cell r="C10309" t="str">
            <v xml:space="preserve">ANTONIO GIUSEPPE   </v>
          </cell>
          <cell r="D10309" t="str">
            <v>M</v>
          </cell>
          <cell r="E10309">
            <v>22383</v>
          </cell>
          <cell r="F10309" t="str">
            <v>TRAPANI (TP)</v>
          </cell>
          <cell r="G10309" t="str">
            <v>Assessore</v>
          </cell>
        </row>
        <row r="10310">
          <cell r="A10310" t="str">
            <v>ERICE</v>
          </cell>
          <cell r="B10310" t="str">
            <v>COSENTINO</v>
          </cell>
          <cell r="C10310" t="str">
            <v xml:space="preserve">ROSSELLA    </v>
          </cell>
          <cell r="D10310" t="str">
            <v>F</v>
          </cell>
          <cell r="E10310">
            <v>29383</v>
          </cell>
          <cell r="F10310" t="str">
            <v>ERICE (TP)</v>
          </cell>
          <cell r="G10310" t="str">
            <v>Assessore</v>
          </cell>
        </row>
        <row r="10311">
          <cell r="A10311" t="str">
            <v>ERICE</v>
          </cell>
          <cell r="B10311" t="str">
            <v>DAIDONE</v>
          </cell>
          <cell r="C10311" t="str">
            <v xml:space="preserve">CARMELA ANNA MARIA  </v>
          </cell>
          <cell r="D10311" t="str">
            <v>F</v>
          </cell>
          <cell r="E10311">
            <v>26129</v>
          </cell>
          <cell r="F10311" t="str">
            <v>TRAPANI (TP)</v>
          </cell>
          <cell r="G10311" t="str">
            <v>Assessore</v>
          </cell>
        </row>
        <row r="10312">
          <cell r="A10312" t="str">
            <v>ERICE</v>
          </cell>
          <cell r="B10312" t="str">
            <v>GENCO</v>
          </cell>
          <cell r="C10312" t="str">
            <v xml:space="preserve">PAOLO    </v>
          </cell>
          <cell r="D10312" t="str">
            <v>M</v>
          </cell>
          <cell r="E10312">
            <v>23093</v>
          </cell>
          <cell r="F10312" t="str">
            <v>ERICE (TP)</v>
          </cell>
          <cell r="G10312" t="str">
            <v>Assessore</v>
          </cell>
        </row>
        <row r="10313">
          <cell r="A10313" t="str">
            <v>ERICE</v>
          </cell>
          <cell r="B10313" t="str">
            <v>MAURO</v>
          </cell>
          <cell r="C10313" t="str">
            <v xml:space="preserve">GIANVITO    </v>
          </cell>
          <cell r="D10313" t="str">
            <v>M</v>
          </cell>
          <cell r="E10313">
            <v>20751</v>
          </cell>
          <cell r="F10313" t="str">
            <v>TRAPANI (TP)</v>
          </cell>
          <cell r="G10313" t="str">
            <v>Assessore</v>
          </cell>
        </row>
        <row r="10314">
          <cell r="A10314" t="str">
            <v>ERLI</v>
          </cell>
          <cell r="B10314" t="str">
            <v>BRUNO</v>
          </cell>
          <cell r="C10314" t="str">
            <v xml:space="preserve">SERGIO    </v>
          </cell>
          <cell r="D10314" t="str">
            <v>M</v>
          </cell>
          <cell r="E10314">
            <v>23443</v>
          </cell>
          <cell r="F10314" t="str">
            <v>ALBENGA (SV)</v>
          </cell>
          <cell r="G10314" t="str">
            <v>Sindaco</v>
          </cell>
        </row>
        <row r="10315">
          <cell r="A10315" t="str">
            <v>ERLI</v>
          </cell>
          <cell r="B10315" t="str">
            <v>GAI</v>
          </cell>
          <cell r="C10315" t="str">
            <v xml:space="preserve">MASSIMO    </v>
          </cell>
          <cell r="D10315" t="str">
            <v>M</v>
          </cell>
          <cell r="E10315">
            <v>24166</v>
          </cell>
          <cell r="F10315" t="str">
            <v>ALBENGA (SV)</v>
          </cell>
          <cell r="G10315" t="str">
            <v>Vicesindaco</v>
          </cell>
        </row>
        <row r="10316">
          <cell r="A10316" t="str">
            <v>ERLI</v>
          </cell>
          <cell r="B10316" t="str">
            <v>SALVATICO</v>
          </cell>
          <cell r="C10316" t="str">
            <v xml:space="preserve">SILVANO    </v>
          </cell>
          <cell r="D10316" t="str">
            <v>M</v>
          </cell>
          <cell r="E10316">
            <v>16042</v>
          </cell>
          <cell r="F10316" t="str">
            <v>ERLI (SV)</v>
          </cell>
          <cell r="G10316" t="str">
            <v>Assessore</v>
          </cell>
        </row>
        <row r="10317">
          <cell r="A10317" t="str">
            <v>ERTOECASSO</v>
          </cell>
          <cell r="B10317" t="str">
            <v>CARRARA</v>
          </cell>
          <cell r="C10317" t="str">
            <v xml:space="preserve">ANTONIO    </v>
          </cell>
          <cell r="D10317" t="str">
            <v>M</v>
          </cell>
          <cell r="E10317">
            <v>21616</v>
          </cell>
          <cell r="F10317" t="str">
            <v>BELLUNO (BL)</v>
          </cell>
          <cell r="G10317" t="str">
            <v>Sindaco</v>
          </cell>
        </row>
        <row r="10318">
          <cell r="A10318" t="str">
            <v>ERTOECASSO</v>
          </cell>
          <cell r="B10318" t="str">
            <v>CORONA</v>
          </cell>
          <cell r="C10318" t="str">
            <v xml:space="preserve">DAVIDE    </v>
          </cell>
          <cell r="D10318" t="str">
            <v>M</v>
          </cell>
          <cell r="E10318">
            <v>24192</v>
          </cell>
          <cell r="F10318" t="str">
            <v>BELLUNO (BL)</v>
          </cell>
          <cell r="G10318" t="str">
            <v>Assessore</v>
          </cell>
        </row>
        <row r="10319">
          <cell r="A10319" t="str">
            <v>ERTOECASSO</v>
          </cell>
          <cell r="B10319" t="str">
            <v>MARTINELLI</v>
          </cell>
          <cell r="C10319" t="str">
            <v xml:space="preserve">KATY    </v>
          </cell>
          <cell r="D10319" t="str">
            <v>F</v>
          </cell>
          <cell r="E10319">
            <v>34521</v>
          </cell>
          <cell r="F10319" t="str">
            <v>BELLUNO (BL)</v>
          </cell>
          <cell r="G10319" t="str">
            <v>Assessore</v>
          </cell>
        </row>
        <row r="10320">
          <cell r="A10320" t="str">
            <v>ERULA</v>
          </cell>
          <cell r="B10320" t="str">
            <v>FUSCO</v>
          </cell>
          <cell r="C10320" t="str">
            <v xml:space="preserve">MARIANNA    </v>
          </cell>
          <cell r="D10320" t="str">
            <v>F</v>
          </cell>
          <cell r="E10320">
            <v>28140</v>
          </cell>
          <cell r="F10320" t="str">
            <v>BORGOROSE (RI)</v>
          </cell>
          <cell r="G10320" t="str">
            <v>Sindaco</v>
          </cell>
        </row>
        <row r="10321">
          <cell r="A10321" t="str">
            <v>ERULA</v>
          </cell>
          <cell r="B10321" t="str">
            <v>TANDA</v>
          </cell>
          <cell r="C10321" t="str">
            <v xml:space="preserve">ANTONIO    </v>
          </cell>
          <cell r="D10321" t="str">
            <v>M</v>
          </cell>
          <cell r="E10321">
            <v>21328</v>
          </cell>
          <cell r="F10321" t="str">
            <v>BORTIGIADAS (SS)</v>
          </cell>
          <cell r="G10321" t="str">
            <v>Vicesindaco</v>
          </cell>
        </row>
        <row r="10322">
          <cell r="A10322" t="str">
            <v>ERULA</v>
          </cell>
          <cell r="B10322" t="str">
            <v>BRUNDU</v>
          </cell>
          <cell r="C10322" t="str">
            <v xml:space="preserve">EMANUELA    </v>
          </cell>
          <cell r="D10322" t="str">
            <v>F</v>
          </cell>
          <cell r="E10322">
            <v>26428</v>
          </cell>
          <cell r="F10322" t="str">
            <v>SASSARI (SS)</v>
          </cell>
          <cell r="G10322" t="str">
            <v>Assessore</v>
          </cell>
        </row>
        <row r="10323">
          <cell r="A10323" t="str">
            <v>ERULA</v>
          </cell>
          <cell r="B10323" t="str">
            <v>CAPECE</v>
          </cell>
          <cell r="C10323" t="str">
            <v xml:space="preserve">GABRIELE    </v>
          </cell>
          <cell r="D10323" t="str">
            <v>M</v>
          </cell>
          <cell r="E10323">
            <v>30626</v>
          </cell>
          <cell r="F10323" t="str">
            <v>OZIERI (SS)</v>
          </cell>
          <cell r="G10323" t="str">
            <v>Assessore</v>
          </cell>
        </row>
        <row r="10324">
          <cell r="A10324" t="str">
            <v>ERVE</v>
          </cell>
          <cell r="B10324" t="str">
            <v>VALSECCHI</v>
          </cell>
          <cell r="C10324" t="str">
            <v xml:space="preserve">GIAN CARLO   </v>
          </cell>
          <cell r="D10324" t="str">
            <v>M</v>
          </cell>
          <cell r="E10324">
            <v>21824</v>
          </cell>
          <cell r="F10324" t="str">
            <v>SVIZZERA</v>
          </cell>
          <cell r="G10324" t="str">
            <v>Sindaco</v>
          </cell>
        </row>
        <row r="10325">
          <cell r="A10325" t="str">
            <v>ERVE</v>
          </cell>
          <cell r="B10325" t="str">
            <v>CRESPI</v>
          </cell>
          <cell r="C10325" t="str">
            <v xml:space="preserve">PAOLO ACHILLE   </v>
          </cell>
          <cell r="D10325" t="str">
            <v>M</v>
          </cell>
          <cell r="E10325">
            <v>22919</v>
          </cell>
          <cell r="F10325" t="str">
            <v>MILANO (MI)</v>
          </cell>
          <cell r="G10325" t="str">
            <v>Assessore</v>
          </cell>
        </row>
        <row r="10326">
          <cell r="A10326" t="str">
            <v>ERVE</v>
          </cell>
          <cell r="B10326" t="str">
            <v>MILESI</v>
          </cell>
          <cell r="C10326" t="str">
            <v xml:space="preserve">GIOVANNA ODETTA   </v>
          </cell>
          <cell r="D10326" t="str">
            <v>F</v>
          </cell>
          <cell r="E10326">
            <v>20598</v>
          </cell>
          <cell r="F10326" t="str">
            <v>LECCO (CO)</v>
          </cell>
          <cell r="G10326" t="str">
            <v>Assessore</v>
          </cell>
        </row>
        <row r="10327">
          <cell r="A10327" t="str">
            <v>ESANATOGLIA</v>
          </cell>
          <cell r="B10327" t="str">
            <v>BARTOCCI</v>
          </cell>
          <cell r="C10327" t="str">
            <v xml:space="preserve">LUIGI NAZZARENO   </v>
          </cell>
          <cell r="D10327" t="str">
            <v>M</v>
          </cell>
          <cell r="E10327">
            <v>22580</v>
          </cell>
          <cell r="F10327" t="str">
            <v>ESANATOGLIA (MC)</v>
          </cell>
          <cell r="G10327" t="str">
            <v>Sindaco</v>
          </cell>
        </row>
        <row r="10328">
          <cell r="A10328" t="str">
            <v>ESANATOGLIA</v>
          </cell>
          <cell r="B10328" t="str">
            <v>BRUGNOLA</v>
          </cell>
          <cell r="C10328" t="str">
            <v xml:space="preserve">DEBORA    </v>
          </cell>
          <cell r="D10328" t="str">
            <v>F</v>
          </cell>
          <cell r="E10328">
            <v>25531</v>
          </cell>
          <cell r="F10328" t="str">
            <v>SVIZZERA</v>
          </cell>
          <cell r="G10328" t="str">
            <v>Vicesindaco</v>
          </cell>
        </row>
        <row r="10329">
          <cell r="A10329" t="str">
            <v>ESANATOGLIA</v>
          </cell>
          <cell r="B10329" t="str">
            <v>UBALDINI</v>
          </cell>
          <cell r="C10329" t="str">
            <v xml:space="preserve">SABRINA    </v>
          </cell>
          <cell r="D10329" t="str">
            <v>F</v>
          </cell>
          <cell r="E10329">
            <v>29770</v>
          </cell>
          <cell r="F10329" t="str">
            <v>SAN SEVERINO MARCHE (MC)</v>
          </cell>
          <cell r="G10329" t="str">
            <v>Assessore</v>
          </cell>
        </row>
        <row r="10330">
          <cell r="A10330" t="str">
            <v>ESCALAPLANO</v>
          </cell>
          <cell r="B10330" t="str">
            <v>LAMPIS</v>
          </cell>
          <cell r="C10330" t="str">
            <v xml:space="preserve">MARCO    </v>
          </cell>
          <cell r="D10330" t="str">
            <v>M</v>
          </cell>
          <cell r="E10330">
            <v>25885</v>
          </cell>
          <cell r="F10330" t="str">
            <v>CAGLIARI (CA)</v>
          </cell>
          <cell r="G10330" t="str">
            <v>Sindaco</v>
          </cell>
        </row>
        <row r="10331">
          <cell r="A10331" t="str">
            <v>ESCALAPLANO</v>
          </cell>
          <cell r="B10331" t="str">
            <v>FARCI</v>
          </cell>
          <cell r="C10331" t="str">
            <v xml:space="preserve">ILARIA    </v>
          </cell>
          <cell r="D10331" t="str">
            <v>F</v>
          </cell>
          <cell r="E10331">
            <v>29678</v>
          </cell>
          <cell r="F10331" t="str">
            <v>CAGLIARI (CA)</v>
          </cell>
          <cell r="G10331" t="str">
            <v>Assessore</v>
          </cell>
        </row>
        <row r="10332">
          <cell r="A10332" t="str">
            <v>ESCALAPLANO</v>
          </cell>
          <cell r="B10332" t="str">
            <v>LACONI</v>
          </cell>
          <cell r="C10332" t="str">
            <v xml:space="preserve">CLAUDIO    </v>
          </cell>
          <cell r="D10332" t="str">
            <v>M</v>
          </cell>
          <cell r="E10332">
            <v>22834</v>
          </cell>
          <cell r="F10332" t="str">
            <v>ESCALAPLANO (NU)</v>
          </cell>
          <cell r="G10332" t="str">
            <v>Assessore</v>
          </cell>
        </row>
        <row r="10333">
          <cell r="A10333" t="str">
            <v>ESCALAPLANO</v>
          </cell>
          <cell r="B10333" t="str">
            <v>LAI</v>
          </cell>
          <cell r="C10333" t="str">
            <v xml:space="preserve">ANTONIO    </v>
          </cell>
          <cell r="D10333" t="str">
            <v>M</v>
          </cell>
          <cell r="E10333">
            <v>23268</v>
          </cell>
          <cell r="F10333" t="str">
            <v>TORINO (TO)</v>
          </cell>
          <cell r="G10333" t="str">
            <v>Assessore</v>
          </cell>
        </row>
        <row r="10334">
          <cell r="A10334" t="str">
            <v>ESCALAPLANO</v>
          </cell>
          <cell r="B10334" t="str">
            <v>LOCCI</v>
          </cell>
          <cell r="C10334" t="str">
            <v xml:space="preserve">MAURO    </v>
          </cell>
          <cell r="D10334" t="str">
            <v>M</v>
          </cell>
          <cell r="E10334">
            <v>27056</v>
          </cell>
          <cell r="F10334" t="str">
            <v>ESCALAPLANO (NU)</v>
          </cell>
          <cell r="G10334" t="str">
            <v>Assessore</v>
          </cell>
        </row>
        <row r="10335">
          <cell r="A10335" t="str">
            <v>ESCOLCA</v>
          </cell>
          <cell r="B10335" t="str">
            <v>LAI</v>
          </cell>
          <cell r="C10335" t="str">
            <v xml:space="preserve">EUGENIO    </v>
          </cell>
          <cell r="D10335" t="str">
            <v>M</v>
          </cell>
          <cell r="E10335">
            <v>31186</v>
          </cell>
          <cell r="F10335" t="str">
            <v>CAGLIARI (CA)</v>
          </cell>
          <cell r="G10335" t="str">
            <v>Sindaco</v>
          </cell>
        </row>
        <row r="10336">
          <cell r="A10336" t="str">
            <v>ESCOLCA</v>
          </cell>
          <cell r="B10336" t="str">
            <v>CONTU</v>
          </cell>
          <cell r="C10336" t="str">
            <v xml:space="preserve">MARCO    </v>
          </cell>
          <cell r="D10336" t="str">
            <v>M</v>
          </cell>
          <cell r="E10336">
            <v>31470</v>
          </cell>
          <cell r="F10336" t="str">
            <v>CAGLIARI (CA)</v>
          </cell>
          <cell r="G10336" t="str">
            <v>Assessore</v>
          </cell>
        </row>
        <row r="10337">
          <cell r="A10337" t="str">
            <v>ESCOLCA</v>
          </cell>
          <cell r="B10337" t="str">
            <v>PORCEDDA</v>
          </cell>
          <cell r="C10337" t="str">
            <v xml:space="preserve">BARBARA    </v>
          </cell>
          <cell r="D10337" t="str">
            <v>F</v>
          </cell>
          <cell r="E10337">
            <v>27944</v>
          </cell>
          <cell r="F10337" t="str">
            <v>CAGLIARI (CA)</v>
          </cell>
          <cell r="G10337" t="str">
            <v>Assessore</v>
          </cell>
        </row>
        <row r="10338">
          <cell r="A10338" t="str">
            <v>ESCOLCA</v>
          </cell>
          <cell r="B10338" t="str">
            <v>SCHIRRU</v>
          </cell>
          <cell r="C10338" t="str">
            <v xml:space="preserve">SABRINA    </v>
          </cell>
          <cell r="D10338" t="str">
            <v>F</v>
          </cell>
          <cell r="E10338">
            <v>25223</v>
          </cell>
          <cell r="F10338" t="str">
            <v>ESCOLCA (NU)</v>
          </cell>
          <cell r="G10338" t="str">
            <v>Assessore</v>
          </cell>
        </row>
        <row r="10339">
          <cell r="A10339" t="str">
            <v>ESINE</v>
          </cell>
          <cell r="B10339" t="str">
            <v>MORASCHINI</v>
          </cell>
          <cell r="C10339" t="str">
            <v xml:space="preserve">EMANUELE    </v>
          </cell>
          <cell r="D10339" t="str">
            <v>M</v>
          </cell>
          <cell r="E10339">
            <v>27684</v>
          </cell>
          <cell r="F10339" t="str">
            <v>ISEO (BS)</v>
          </cell>
          <cell r="G10339" t="str">
            <v>Sindaco</v>
          </cell>
        </row>
        <row r="10340">
          <cell r="A10340" t="str">
            <v>ESINE</v>
          </cell>
          <cell r="B10340" t="str">
            <v>DELLANOCE</v>
          </cell>
          <cell r="C10340" t="str">
            <v xml:space="preserve">ENRICO    </v>
          </cell>
          <cell r="D10340" t="str">
            <v>M</v>
          </cell>
          <cell r="E10340">
            <v>30395</v>
          </cell>
          <cell r="F10340" t="str">
            <v>LOVERE (BG)</v>
          </cell>
          <cell r="G10340" t="str">
            <v>Assessore</v>
          </cell>
        </row>
        <row r="10341">
          <cell r="A10341" t="str">
            <v>ESINE</v>
          </cell>
          <cell r="B10341" t="str">
            <v>FIORINI</v>
          </cell>
          <cell r="C10341" t="str">
            <v xml:space="preserve">ROBERTA    </v>
          </cell>
          <cell r="D10341" t="str">
            <v>F</v>
          </cell>
          <cell r="E10341">
            <v>29098</v>
          </cell>
          <cell r="F10341" t="str">
            <v>BRENO (BS)</v>
          </cell>
          <cell r="G10341" t="str">
            <v>Assessore</v>
          </cell>
        </row>
        <row r="10342">
          <cell r="A10342" t="str">
            <v>ESINE</v>
          </cell>
          <cell r="B10342" t="str">
            <v>MONCHIERI</v>
          </cell>
          <cell r="C10342" t="str">
            <v xml:space="preserve">ROBERTO    </v>
          </cell>
          <cell r="D10342" t="str">
            <v>M</v>
          </cell>
          <cell r="E10342">
            <v>26999</v>
          </cell>
          <cell r="F10342" t="str">
            <v>BRENO (BS)</v>
          </cell>
          <cell r="G10342" t="str">
            <v>Assessore</v>
          </cell>
        </row>
        <row r="10343">
          <cell r="A10343" t="str">
            <v>ESINE</v>
          </cell>
          <cell r="B10343" t="str">
            <v>ZAMBONI</v>
          </cell>
          <cell r="C10343" t="str">
            <v xml:space="preserve">VIRNA    </v>
          </cell>
          <cell r="D10343" t="str">
            <v>F</v>
          </cell>
          <cell r="E10343">
            <v>29388</v>
          </cell>
          <cell r="F10343" t="str">
            <v>ISEO (BS)</v>
          </cell>
          <cell r="G10343" t="str">
            <v>Assessore</v>
          </cell>
        </row>
        <row r="10344">
          <cell r="A10344" t="str">
            <v>ESINOLARIO</v>
          </cell>
          <cell r="B10344" t="str">
            <v>PENSA</v>
          </cell>
          <cell r="C10344" t="str">
            <v xml:space="preserve">PIETRO    </v>
          </cell>
          <cell r="D10344" t="str">
            <v>M</v>
          </cell>
          <cell r="E10344">
            <v>21942</v>
          </cell>
          <cell r="F10344" t="str">
            <v>BUSTO ARSIZIO (VA)</v>
          </cell>
          <cell r="G10344" t="str">
            <v>Sindaco</v>
          </cell>
        </row>
        <row r="10345">
          <cell r="A10345" t="str">
            <v>ESINOLARIO</v>
          </cell>
          <cell r="B10345" t="str">
            <v>VIGLIENGHI</v>
          </cell>
          <cell r="C10345" t="str">
            <v xml:space="preserve">FABIO EMILIO   </v>
          </cell>
          <cell r="D10345" t="str">
            <v>M</v>
          </cell>
          <cell r="E10345">
            <v>22932</v>
          </cell>
          <cell r="F10345" t="str">
            <v>BELLANO (CO)</v>
          </cell>
          <cell r="G10345" t="str">
            <v>Vicesindaco</v>
          </cell>
        </row>
        <row r="10346">
          <cell r="A10346" t="str">
            <v>ESINOLARIO</v>
          </cell>
          <cell r="B10346" t="str">
            <v>NASAZZI</v>
          </cell>
          <cell r="C10346" t="str">
            <v xml:space="preserve">BRUNA    </v>
          </cell>
          <cell r="D10346" t="str">
            <v>F</v>
          </cell>
          <cell r="E10346">
            <v>26185</v>
          </cell>
          <cell r="F10346" t="str">
            <v>BELLANO (CO)</v>
          </cell>
          <cell r="G10346" t="str">
            <v>Assessore</v>
          </cell>
        </row>
        <row r="10347">
          <cell r="A10347" t="str">
            <v>ESPERIA</v>
          </cell>
          <cell r="B10347" t="str">
            <v>VILLANI</v>
          </cell>
          <cell r="C10347" t="str">
            <v xml:space="preserve">GIUSEPPE    </v>
          </cell>
          <cell r="D10347" t="str">
            <v>M</v>
          </cell>
          <cell r="E10347">
            <v>20995</v>
          </cell>
          <cell r="F10347" t="str">
            <v>ESPERIA (FR)</v>
          </cell>
          <cell r="G10347" t="str">
            <v>Sindaco</v>
          </cell>
        </row>
        <row r="10348">
          <cell r="A10348" t="str">
            <v>ESPERIA</v>
          </cell>
          <cell r="B10348" t="str">
            <v>GUGLIELMO</v>
          </cell>
          <cell r="C10348" t="str">
            <v xml:space="preserve">MADDE    </v>
          </cell>
          <cell r="D10348" t="str">
            <v>M</v>
          </cell>
          <cell r="E10348">
            <v>26317</v>
          </cell>
          <cell r="F10348" t="str">
            <v>GERMANIA</v>
          </cell>
          <cell r="G10348" t="str">
            <v>Assessore</v>
          </cell>
        </row>
        <row r="10349">
          <cell r="A10349" t="str">
            <v>ESPERIA</v>
          </cell>
          <cell r="B10349" t="str">
            <v>PALIOTTA</v>
          </cell>
          <cell r="C10349" t="str">
            <v xml:space="preserve">MARILENA    </v>
          </cell>
          <cell r="D10349" t="str">
            <v>F</v>
          </cell>
          <cell r="E10349">
            <v>29213</v>
          </cell>
          <cell r="F10349" t="str">
            <v>PONTECORVO (FR)</v>
          </cell>
          <cell r="G10349" t="str">
            <v>Assessore</v>
          </cell>
        </row>
        <row r="10350">
          <cell r="A10350" t="str">
            <v>ESPERIA</v>
          </cell>
          <cell r="B10350" t="str">
            <v>PATRIARCA</v>
          </cell>
          <cell r="C10350" t="str">
            <v xml:space="preserve">MARIANO    </v>
          </cell>
          <cell r="D10350" t="str">
            <v>M</v>
          </cell>
          <cell r="E10350">
            <v>27955</v>
          </cell>
          <cell r="F10350" t="str">
            <v>ESPERIA (FR)</v>
          </cell>
          <cell r="G10350" t="str">
            <v>Assessore</v>
          </cell>
        </row>
        <row r="10351">
          <cell r="A10351" t="str">
            <v>ESPERIA</v>
          </cell>
          <cell r="B10351" t="str">
            <v>VARONE</v>
          </cell>
          <cell r="C10351" t="str">
            <v xml:space="preserve">SABRINA    </v>
          </cell>
          <cell r="D10351" t="str">
            <v>F</v>
          </cell>
          <cell r="E10351">
            <v>29128</v>
          </cell>
          <cell r="F10351" t="str">
            <v>CASSINO (FR)</v>
          </cell>
          <cell r="G10351" t="str">
            <v>Assessore</v>
          </cell>
        </row>
        <row r="10352">
          <cell r="A10352" t="str">
            <v>ESPORLATU</v>
          </cell>
          <cell r="B10352" t="str">
            <v>FADDA</v>
          </cell>
          <cell r="C10352" t="str">
            <v xml:space="preserve">ANTONIO    </v>
          </cell>
          <cell r="D10352" t="str">
            <v>M</v>
          </cell>
          <cell r="E10352">
            <v>28656</v>
          </cell>
          <cell r="F10352" t="str">
            <v>NUORO (NU)</v>
          </cell>
          <cell r="G10352" t="str">
            <v>Sindaco</v>
          </cell>
        </row>
        <row r="10353">
          <cell r="A10353" t="str">
            <v>ESPORLATU</v>
          </cell>
          <cell r="B10353" t="str">
            <v>CANU</v>
          </cell>
          <cell r="C10353" t="str">
            <v xml:space="preserve">LUCIA    </v>
          </cell>
          <cell r="D10353" t="str">
            <v>F</v>
          </cell>
          <cell r="E10353">
            <v>25863</v>
          </cell>
          <cell r="F10353" t="str">
            <v>NUORO (NU)</v>
          </cell>
          <cell r="G10353" t="str">
            <v>Vicesindaco</v>
          </cell>
        </row>
        <row r="10354">
          <cell r="A10354" t="str">
            <v>ESPORLATU</v>
          </cell>
          <cell r="B10354" t="str">
            <v>SOLINAS</v>
          </cell>
          <cell r="C10354" t="str">
            <v xml:space="preserve">MARIO SALVATORE   </v>
          </cell>
          <cell r="D10354" t="str">
            <v>M</v>
          </cell>
          <cell r="E10354">
            <v>27917</v>
          </cell>
          <cell r="F10354" t="str">
            <v>NUORO (NU)</v>
          </cell>
          <cell r="G10354" t="str">
            <v>Assessore</v>
          </cell>
        </row>
        <row r="10355">
          <cell r="A10355" t="str">
            <v>ESPORLATU</v>
          </cell>
          <cell r="B10355" t="str">
            <v>ZOEDDU</v>
          </cell>
          <cell r="C10355" t="str">
            <v xml:space="preserve">FABIO    </v>
          </cell>
          <cell r="D10355" t="str">
            <v>M</v>
          </cell>
          <cell r="E10355">
            <v>33030</v>
          </cell>
          <cell r="F10355" t="str">
            <v>OZIERI (SS)</v>
          </cell>
          <cell r="G10355" t="str">
            <v>Assessore</v>
          </cell>
        </row>
        <row r="10356">
          <cell r="A10356" t="str">
            <v>ESTE</v>
          </cell>
          <cell r="B10356" t="str">
            <v>PAJOLA</v>
          </cell>
          <cell r="C10356" t="str">
            <v xml:space="preserve">MATTEO    </v>
          </cell>
          <cell r="D10356" t="str">
            <v>M</v>
          </cell>
          <cell r="E10356">
            <v>27726</v>
          </cell>
          <cell r="F10356" t="str">
            <v>ESTE (PD)</v>
          </cell>
          <cell r="G10356" t="str">
            <v>Sindaco</v>
          </cell>
        </row>
        <row r="10357">
          <cell r="A10357" t="str">
            <v>ESTE</v>
          </cell>
          <cell r="B10357" t="str">
            <v>SPIGOLON</v>
          </cell>
          <cell r="C10357" t="str">
            <v xml:space="preserve">SIMONETTA    </v>
          </cell>
          <cell r="D10357" t="str">
            <v>F</v>
          </cell>
          <cell r="E10357">
            <v>24912</v>
          </cell>
          <cell r="F10357" t="str">
            <v>ESTE (PD)</v>
          </cell>
          <cell r="G10357" t="str">
            <v>Vicesindaco</v>
          </cell>
        </row>
        <row r="10358">
          <cell r="A10358" t="str">
            <v>ESTE</v>
          </cell>
          <cell r="B10358" t="str">
            <v>BUSINAROLO</v>
          </cell>
          <cell r="C10358" t="str">
            <v xml:space="preserve">LUIGIA    </v>
          </cell>
          <cell r="D10358" t="str">
            <v>F</v>
          </cell>
          <cell r="E10358">
            <v>30159</v>
          </cell>
          <cell r="F10358" t="str">
            <v>ESTE (PD)</v>
          </cell>
          <cell r="G10358" t="str">
            <v>Assessore</v>
          </cell>
        </row>
        <row r="10359">
          <cell r="A10359" t="str">
            <v>ESTE</v>
          </cell>
          <cell r="B10359" t="str">
            <v>FORNASIERO</v>
          </cell>
          <cell r="C10359" t="str">
            <v xml:space="preserve">ALBERTO    </v>
          </cell>
          <cell r="D10359" t="str">
            <v>M</v>
          </cell>
          <cell r="E10359">
            <v>30302</v>
          </cell>
          <cell r="F10359" t="str">
            <v>MONTAGNANA (PD)</v>
          </cell>
          <cell r="G10359" t="str">
            <v>Assessore</v>
          </cell>
        </row>
        <row r="10360">
          <cell r="A10360" t="str">
            <v>ESTE</v>
          </cell>
          <cell r="B10360" t="str">
            <v>QUADARELLA</v>
          </cell>
          <cell r="C10360" t="str">
            <v xml:space="preserve">ANDREA    </v>
          </cell>
          <cell r="D10360" t="str">
            <v>M</v>
          </cell>
          <cell r="E10360">
            <v>33344</v>
          </cell>
          <cell r="F10360" t="str">
            <v>ESTE (PD)</v>
          </cell>
          <cell r="G10360" t="str">
            <v>Assessore</v>
          </cell>
        </row>
        <row r="10361">
          <cell r="A10361" t="str">
            <v>ESTE</v>
          </cell>
          <cell r="B10361" t="str">
            <v>RAMAZZINA</v>
          </cell>
          <cell r="C10361" t="str">
            <v xml:space="preserve">LORIS PIETRO   </v>
          </cell>
          <cell r="D10361" t="str">
            <v>M</v>
          </cell>
          <cell r="E10361">
            <v>20166</v>
          </cell>
          <cell r="F10361" t="str">
            <v>ROVIGO (RO)</v>
          </cell>
          <cell r="G10361" t="str">
            <v>Assessore</v>
          </cell>
        </row>
        <row r="10362">
          <cell r="A10362" t="str">
            <v>ESTERZILI</v>
          </cell>
          <cell r="B10362" t="str">
            <v>MELIS</v>
          </cell>
          <cell r="C10362" t="str">
            <v xml:space="preserve">RENATO    </v>
          </cell>
          <cell r="D10362" t="str">
            <v>M</v>
          </cell>
          <cell r="E10362">
            <v>29172</v>
          </cell>
          <cell r="F10362" t="str">
            <v>CAGLIARI (CA)</v>
          </cell>
          <cell r="G10362" t="str">
            <v>Sindaco</v>
          </cell>
        </row>
        <row r="10363">
          <cell r="A10363" t="str">
            <v>ESTERZILI</v>
          </cell>
          <cell r="B10363" t="str">
            <v>BOI</v>
          </cell>
          <cell r="C10363" t="str">
            <v xml:space="preserve">MATTEO    </v>
          </cell>
          <cell r="D10363" t="str">
            <v>M</v>
          </cell>
          <cell r="E10363">
            <v>35310</v>
          </cell>
          <cell r="F10363" t="str">
            <v>CAGLIARI (CA)</v>
          </cell>
          <cell r="G10363" t="str">
            <v>Assessore</v>
          </cell>
        </row>
        <row r="10364">
          <cell r="A10364" t="str">
            <v>ESTERZILI</v>
          </cell>
          <cell r="B10364" t="str">
            <v>OLIANAS</v>
          </cell>
          <cell r="C10364" t="str">
            <v xml:space="preserve">VALENTINA    </v>
          </cell>
          <cell r="D10364" t="str">
            <v>F</v>
          </cell>
          <cell r="E10364">
            <v>33731</v>
          </cell>
          <cell r="F10364" t="str">
            <v>CAGLIARI (CA)</v>
          </cell>
          <cell r="G10364" t="str">
            <v>Assessore</v>
          </cell>
        </row>
        <row r="10365">
          <cell r="A10365" t="str">
            <v>ETROUBLES</v>
          </cell>
          <cell r="B10365" t="str">
            <v>CALCHERA</v>
          </cell>
          <cell r="C10365" t="str">
            <v xml:space="preserve">MARCO    </v>
          </cell>
          <cell r="D10365" t="str">
            <v>M</v>
          </cell>
          <cell r="E10365">
            <v>27896</v>
          </cell>
          <cell r="F10365" t="str">
            <v>AOSTA (AO)</v>
          </cell>
          <cell r="G10365" t="str">
            <v>Sindaco</v>
          </cell>
        </row>
        <row r="10366">
          <cell r="A10366" t="str">
            <v>ETROUBLES</v>
          </cell>
          <cell r="B10366" t="str">
            <v>BIGNOTTI</v>
          </cell>
          <cell r="C10366" t="str">
            <v xml:space="preserve">MARCO GIUSEPPE   </v>
          </cell>
          <cell r="D10366" t="str">
            <v>M</v>
          </cell>
          <cell r="E10366">
            <v>25917</v>
          </cell>
          <cell r="F10366" t="str">
            <v>AOSTA (AO)</v>
          </cell>
          <cell r="G10366" t="str">
            <v>Assessore</v>
          </cell>
        </row>
        <row r="10367">
          <cell r="A10367" t="str">
            <v>ETROUBLES</v>
          </cell>
          <cell r="B10367" t="str">
            <v>COLLOMB</v>
          </cell>
          <cell r="C10367" t="str">
            <v xml:space="preserve">MONICA ALFONSINA   </v>
          </cell>
          <cell r="D10367" t="str">
            <v>F</v>
          </cell>
          <cell r="E10367">
            <v>25961</v>
          </cell>
          <cell r="F10367" t="str">
            <v>AOSTA (AO)</v>
          </cell>
          <cell r="G10367" t="str">
            <v>Assessore</v>
          </cell>
        </row>
        <row r="10368">
          <cell r="A10368" t="str">
            <v>ETROUBLES</v>
          </cell>
          <cell r="B10368" t="str">
            <v>MARGUERET</v>
          </cell>
          <cell r="C10368" t="str">
            <v xml:space="preserve">ANGELO    </v>
          </cell>
          <cell r="D10368" t="str">
            <v>M</v>
          </cell>
          <cell r="E10368">
            <v>27911</v>
          </cell>
          <cell r="F10368" t="str">
            <v>AOSTA (AO)</v>
          </cell>
          <cell r="G10368" t="str">
            <v>Assessore</v>
          </cell>
        </row>
        <row r="10369">
          <cell r="A10369" t="str">
            <v>EUPILIO</v>
          </cell>
          <cell r="B10369" t="str">
            <v>SPINELLI</v>
          </cell>
          <cell r="C10369" t="str">
            <v xml:space="preserve">ALESSANDRO    </v>
          </cell>
          <cell r="D10369" t="str">
            <v>M</v>
          </cell>
          <cell r="E10369">
            <v>23614</v>
          </cell>
          <cell r="F10369" t="str">
            <v>LECCO (CO)</v>
          </cell>
          <cell r="G10369" t="str">
            <v>Sindaco</v>
          </cell>
        </row>
        <row r="10370">
          <cell r="A10370" t="str">
            <v>EUPILIO</v>
          </cell>
          <cell r="B10370" t="str">
            <v>ZANCONI</v>
          </cell>
          <cell r="C10370" t="str">
            <v xml:space="preserve">LUCIA EMANUELA   </v>
          </cell>
          <cell r="D10370" t="str">
            <v>F</v>
          </cell>
          <cell r="E10370">
            <v>22781</v>
          </cell>
          <cell r="F10370" t="str">
            <v>ERBA (CO)</v>
          </cell>
          <cell r="G10370" t="str">
            <v>Vicesindaco</v>
          </cell>
        </row>
        <row r="10371">
          <cell r="A10371" t="str">
            <v>EUPILIO</v>
          </cell>
          <cell r="B10371" t="str">
            <v>GARAVAGLIA</v>
          </cell>
          <cell r="C10371" t="str">
            <v xml:space="preserve">MARCO MARINO FRANCO  </v>
          </cell>
          <cell r="D10371" t="str">
            <v>M</v>
          </cell>
          <cell r="E10371">
            <v>17540</v>
          </cell>
          <cell r="F10371" t="str">
            <v>MILANO (MI)</v>
          </cell>
          <cell r="G10371" t="str">
            <v>Assessore</v>
          </cell>
        </row>
        <row r="10372">
          <cell r="A10372" t="str">
            <v>EXILLES</v>
          </cell>
          <cell r="B10372" t="str">
            <v>CASTELLANO</v>
          </cell>
          <cell r="C10372" t="str">
            <v xml:space="preserve">MICHELANGELO LUIGI   </v>
          </cell>
          <cell r="D10372" t="str">
            <v>M</v>
          </cell>
          <cell r="E10372">
            <v>19164</v>
          </cell>
          <cell r="F10372" t="str">
            <v>GRUGLIASCO (TO)</v>
          </cell>
          <cell r="G10372" t="str">
            <v>Sindaco</v>
          </cell>
        </row>
        <row r="10373">
          <cell r="A10373" t="str">
            <v>EXILLES</v>
          </cell>
          <cell r="B10373" t="str">
            <v>ALESSIO</v>
          </cell>
          <cell r="C10373" t="str">
            <v xml:space="preserve">SILVIA ALFREDINA   </v>
          </cell>
          <cell r="D10373" t="str">
            <v>F</v>
          </cell>
          <cell r="E10373">
            <v>23466</v>
          </cell>
          <cell r="F10373" t="str">
            <v>TORINO (TO)</v>
          </cell>
          <cell r="G10373" t="str">
            <v>Assessore</v>
          </cell>
        </row>
        <row r="10374">
          <cell r="A10374" t="str">
            <v>EXILLES</v>
          </cell>
          <cell r="B10374" t="str">
            <v>PETRERA</v>
          </cell>
          <cell r="C10374" t="str">
            <v xml:space="preserve">GIUSEPPE    </v>
          </cell>
          <cell r="D10374" t="str">
            <v>M</v>
          </cell>
          <cell r="E10374">
            <v>28536</v>
          </cell>
          <cell r="F10374" t="str">
            <v>SUSA (TO)</v>
          </cell>
          <cell r="G10374" t="str">
            <v>Assessore</v>
          </cell>
        </row>
        <row r="10375">
          <cell r="A10375" t="str">
            <v>FABBRICACURONE</v>
          </cell>
          <cell r="B10375" t="str">
            <v>DEANTONI</v>
          </cell>
          <cell r="C10375" t="str">
            <v xml:space="preserve">ROBERTO    </v>
          </cell>
          <cell r="D10375" t="str">
            <v>M</v>
          </cell>
          <cell r="E10375">
            <v>22950</v>
          </cell>
          <cell r="F10375" t="str">
            <v>TORTONA (AL)</v>
          </cell>
          <cell r="G10375" t="str">
            <v>Sindaco</v>
          </cell>
        </row>
        <row r="10376">
          <cell r="A10376" t="str">
            <v>FABBRICACURONE</v>
          </cell>
          <cell r="B10376" t="str">
            <v>MARONE</v>
          </cell>
          <cell r="C10376" t="str">
            <v xml:space="preserve">CARLO    </v>
          </cell>
          <cell r="D10376" t="str">
            <v>M</v>
          </cell>
          <cell r="E10376">
            <v>22411</v>
          </cell>
          <cell r="F10376" t="str">
            <v>PAVIA (PV)</v>
          </cell>
          <cell r="G10376" t="str">
            <v>Vicesindaco</v>
          </cell>
        </row>
        <row r="10377">
          <cell r="A10377" t="str">
            <v>FABBRICACURONE</v>
          </cell>
          <cell r="B10377" t="str">
            <v>BRACCO</v>
          </cell>
          <cell r="C10377" t="str">
            <v xml:space="preserve">PAOLO    </v>
          </cell>
          <cell r="D10377" t="str">
            <v>M</v>
          </cell>
          <cell r="E10377">
            <v>24857</v>
          </cell>
          <cell r="F10377" t="str">
            <v>FABBRICA CURONE (AL)</v>
          </cell>
          <cell r="G10377" t="str">
            <v>Assessore</v>
          </cell>
        </row>
        <row r="10378">
          <cell r="A10378" t="str">
            <v>FABBRICHEDIVERGEMOLI</v>
          </cell>
          <cell r="B10378" t="str">
            <v>GIANNINI</v>
          </cell>
          <cell r="C10378" t="str">
            <v xml:space="preserve">MICHELE    </v>
          </cell>
          <cell r="D10378" t="str">
            <v>M</v>
          </cell>
          <cell r="E10378">
            <v>26944</v>
          </cell>
          <cell r="F10378" t="str">
            <v>CASTELNUOVO DI GARFAGNANA (LU)</v>
          </cell>
          <cell r="G10378" t="str">
            <v>Sindaco</v>
          </cell>
        </row>
        <row r="10379">
          <cell r="A10379" t="str">
            <v>FABBRICHEDIVERGEMOLI</v>
          </cell>
          <cell r="B10379" t="str">
            <v>MARIANI</v>
          </cell>
          <cell r="C10379" t="str">
            <v xml:space="preserve">FABRIZIO    </v>
          </cell>
          <cell r="D10379" t="str">
            <v>M</v>
          </cell>
          <cell r="E10379">
            <v>29914</v>
          </cell>
          <cell r="F10379" t="str">
            <v>CASTELNUOVO DI GARFAGNANA (LU)</v>
          </cell>
          <cell r="G10379" t="str">
            <v>Vicesindaco</v>
          </cell>
        </row>
        <row r="10380">
          <cell r="A10380" t="str">
            <v>FABBRICO</v>
          </cell>
          <cell r="B10380" t="str">
            <v>FERRARI</v>
          </cell>
          <cell r="C10380" t="str">
            <v xml:space="preserve">ROBERTO    </v>
          </cell>
          <cell r="D10380" t="str">
            <v>M</v>
          </cell>
          <cell r="E10380">
            <v>24721</v>
          </cell>
          <cell r="F10380" t="str">
            <v>FABBRICO (RE)</v>
          </cell>
          <cell r="G10380" t="str">
            <v>Sindaco</v>
          </cell>
        </row>
        <row r="10381">
          <cell r="A10381" t="str">
            <v>FABBRICO</v>
          </cell>
          <cell r="B10381" t="str">
            <v>CANI</v>
          </cell>
          <cell r="C10381" t="str">
            <v xml:space="preserve">FEDERICA    </v>
          </cell>
          <cell r="D10381" t="str">
            <v>F</v>
          </cell>
          <cell r="E10381">
            <v>27070</v>
          </cell>
          <cell r="F10381" t="str">
            <v>GUASTALLA (RE)</v>
          </cell>
          <cell r="G10381" t="str">
            <v>Assessore</v>
          </cell>
        </row>
        <row r="10382">
          <cell r="A10382" t="str">
            <v>FABRIANO</v>
          </cell>
          <cell r="B10382" t="str">
            <v>GHERGO</v>
          </cell>
          <cell r="C10382" t="str">
            <v xml:space="preserve">DANIELA    </v>
          </cell>
          <cell r="D10382" t="str">
            <v>F</v>
          </cell>
          <cell r="E10382">
            <v>24166</v>
          </cell>
          <cell r="F10382" t="str">
            <v>FABRIANO (AN)</v>
          </cell>
          <cell r="G10382" t="str">
            <v>Sindaco</v>
          </cell>
        </row>
        <row r="10383">
          <cell r="A10383" t="str">
            <v>FABRIANO</v>
          </cell>
          <cell r="B10383" t="str">
            <v>COMODI</v>
          </cell>
          <cell r="C10383" t="str">
            <v xml:space="preserve">GABRIELE    </v>
          </cell>
          <cell r="D10383" t="str">
            <v>M</v>
          </cell>
          <cell r="E10383">
            <v>27932</v>
          </cell>
          <cell r="F10383" t="str">
            <v>FABRIANO (AN)</v>
          </cell>
          <cell r="G10383" t="str">
            <v>Vicesindaco</v>
          </cell>
        </row>
        <row r="10384">
          <cell r="A10384" t="str">
            <v>FABRIANO</v>
          </cell>
          <cell r="B10384" t="str">
            <v>GIOMBI</v>
          </cell>
          <cell r="C10384" t="str">
            <v xml:space="preserve">ANDREA    </v>
          </cell>
          <cell r="D10384" t="str">
            <v>M</v>
          </cell>
          <cell r="E10384">
            <v>32750</v>
          </cell>
          <cell r="F10384" t="str">
            <v>FABRIANO (AN)</v>
          </cell>
          <cell r="G10384" t="str">
            <v>Assessore</v>
          </cell>
        </row>
        <row r="10385">
          <cell r="A10385" t="str">
            <v>FABRIANO</v>
          </cell>
          <cell r="B10385" t="str">
            <v>MARCOLINI</v>
          </cell>
          <cell r="C10385" t="str">
            <v xml:space="preserve">PIETRO    </v>
          </cell>
          <cell r="D10385" t="str">
            <v>M</v>
          </cell>
          <cell r="E10385">
            <v>19062</v>
          </cell>
          <cell r="F10385" t="str">
            <v>MACERATA (MC)</v>
          </cell>
          <cell r="G10385" t="str">
            <v>Assessore</v>
          </cell>
        </row>
        <row r="10386">
          <cell r="A10386" t="str">
            <v>FABRIANO</v>
          </cell>
          <cell r="B10386" t="str">
            <v>NATALONI</v>
          </cell>
          <cell r="C10386" t="str">
            <v xml:space="preserve">MAURA    </v>
          </cell>
          <cell r="D10386" t="str">
            <v>F</v>
          </cell>
          <cell r="E10386">
            <v>19357</v>
          </cell>
          <cell r="F10386" t="str">
            <v>SASSOFERRATO (AN)</v>
          </cell>
          <cell r="G10386" t="str">
            <v>Assessore</v>
          </cell>
        </row>
        <row r="10387">
          <cell r="A10387" t="str">
            <v>FABRIANO</v>
          </cell>
          <cell r="B10387" t="str">
            <v>PISANI</v>
          </cell>
          <cell r="C10387" t="str">
            <v xml:space="preserve">FRANCESCA    </v>
          </cell>
          <cell r="D10387" t="str">
            <v>F</v>
          </cell>
          <cell r="E10387">
            <v>27863</v>
          </cell>
          <cell r="F10387" t="str">
            <v>FABRIANO (AN)</v>
          </cell>
          <cell r="G10387" t="str">
            <v>Assessore</v>
          </cell>
        </row>
        <row r="10388">
          <cell r="A10388" t="str">
            <v>FABRIANO</v>
          </cell>
          <cell r="B10388" t="str">
            <v>SPURI</v>
          </cell>
          <cell r="C10388" t="str">
            <v xml:space="preserve">DILIA    </v>
          </cell>
          <cell r="D10388" t="str">
            <v>F</v>
          </cell>
          <cell r="E10388">
            <v>19932</v>
          </cell>
          <cell r="F10388" t="str">
            <v>FABRIANO (AN)</v>
          </cell>
          <cell r="G10388" t="str">
            <v>Assessore</v>
          </cell>
        </row>
        <row r="10389">
          <cell r="A10389" t="str">
            <v>FABRIANO</v>
          </cell>
          <cell r="B10389" t="str">
            <v>VERGNETTA</v>
          </cell>
          <cell r="C10389" t="str">
            <v xml:space="preserve">LORENZO    </v>
          </cell>
          <cell r="D10389" t="str">
            <v>M</v>
          </cell>
          <cell r="E10389">
            <v>28521</v>
          </cell>
          <cell r="F10389" t="str">
            <v>FABRIANO (AN)</v>
          </cell>
          <cell r="G10389" t="str">
            <v>Assessore</v>
          </cell>
        </row>
        <row r="10390">
          <cell r="A10390" t="str">
            <v>FABRICADIROMA</v>
          </cell>
          <cell r="B10390" t="str">
            <v>RICCI</v>
          </cell>
          <cell r="C10390" t="str">
            <v xml:space="preserve">CLAUDIO    </v>
          </cell>
          <cell r="D10390" t="str">
            <v>M</v>
          </cell>
          <cell r="E10390">
            <v>19941</v>
          </cell>
          <cell r="F10390" t="str">
            <v>CIVITA CASTELLANA (VT)</v>
          </cell>
          <cell r="G10390" t="str">
            <v>Sindaco</v>
          </cell>
        </row>
        <row r="10391">
          <cell r="A10391" t="str">
            <v>FABRICADIROMA</v>
          </cell>
          <cell r="B10391" t="str">
            <v>TRANQUILLI</v>
          </cell>
          <cell r="C10391" t="str">
            <v xml:space="preserve">MASSIMO    </v>
          </cell>
          <cell r="D10391" t="str">
            <v>M</v>
          </cell>
          <cell r="E10391">
            <v>24662</v>
          </cell>
          <cell r="F10391" t="str">
            <v>ROMA (RM)</v>
          </cell>
          <cell r="G10391" t="str">
            <v>Assessore</v>
          </cell>
        </row>
        <row r="10392">
          <cell r="A10392" t="str">
            <v>FABRIZIA</v>
          </cell>
          <cell r="B10392" t="str">
            <v>FAZIO</v>
          </cell>
          <cell r="C10392" t="str">
            <v xml:space="preserve">FRANCESCO    </v>
          </cell>
          <cell r="D10392" t="str">
            <v>M</v>
          </cell>
          <cell r="E10392">
            <v>28711</v>
          </cell>
          <cell r="F10392" t="str">
            <v>SIDERNO (RC)</v>
          </cell>
          <cell r="G10392" t="str">
            <v>Sindaco</v>
          </cell>
        </row>
        <row r="10393">
          <cell r="A10393" t="str">
            <v>FABRIZIA</v>
          </cell>
          <cell r="B10393" t="str">
            <v>COSTA</v>
          </cell>
          <cell r="C10393" t="str">
            <v xml:space="preserve">VINCENZO    </v>
          </cell>
          <cell r="D10393" t="str">
            <v>M</v>
          </cell>
          <cell r="E10393">
            <v>30310</v>
          </cell>
          <cell r="F10393" t="str">
            <v>REGGIO DI CALABRIA (RC)</v>
          </cell>
          <cell r="G10393" t="str">
            <v>Assessore</v>
          </cell>
        </row>
        <row r="10394">
          <cell r="A10394" t="str">
            <v>FABRIZIA</v>
          </cell>
          <cell r="B10394" t="str">
            <v>PASQUALINO</v>
          </cell>
          <cell r="C10394" t="str">
            <v xml:space="preserve">LEONARDO ANDREA   </v>
          </cell>
          <cell r="D10394" t="str">
            <v>M</v>
          </cell>
          <cell r="E10394">
            <v>30007</v>
          </cell>
          <cell r="F10394" t="str">
            <v>FABRIZIA (CZ)</v>
          </cell>
          <cell r="G10394" t="str">
            <v>Assessore</v>
          </cell>
        </row>
        <row r="10395">
          <cell r="A10395" t="str">
            <v>FABRO</v>
          </cell>
          <cell r="B10395" t="str">
            <v>MASELLA</v>
          </cell>
          <cell r="C10395" t="str">
            <v xml:space="preserve">DIEGO    </v>
          </cell>
          <cell r="D10395" t="str">
            <v>M</v>
          </cell>
          <cell r="E10395">
            <v>23314</v>
          </cell>
          <cell r="F10395" t="str">
            <v>GALLARATE (VA)</v>
          </cell>
          <cell r="G10395" t="str">
            <v>Sindaco</v>
          </cell>
        </row>
        <row r="10396">
          <cell r="A10396" t="str">
            <v>FABRO</v>
          </cell>
          <cell r="B10396" t="str">
            <v>BARZI</v>
          </cell>
          <cell r="C10396" t="str">
            <v xml:space="preserve">GIACOMO    </v>
          </cell>
          <cell r="D10396" t="str">
            <v>M</v>
          </cell>
          <cell r="E10396">
            <v>32001</v>
          </cell>
          <cell r="F10396" t="str">
            <v>CITTA' DELLA PIEVE (PG)</v>
          </cell>
          <cell r="G10396" t="str">
            <v>Vicesindaco</v>
          </cell>
        </row>
        <row r="10397">
          <cell r="A10397" t="str">
            <v>FABRO</v>
          </cell>
          <cell r="B10397" t="str">
            <v>GORI</v>
          </cell>
          <cell r="C10397" t="str">
            <v xml:space="preserve">ANNA LAURA   </v>
          </cell>
          <cell r="D10397" t="str">
            <v>F</v>
          </cell>
          <cell r="E10397">
            <v>23307</v>
          </cell>
          <cell r="F10397" t="str">
            <v>CITTA' DELLA PIEVE (PG)</v>
          </cell>
          <cell r="G10397" t="str">
            <v>Assessore</v>
          </cell>
        </row>
        <row r="10398">
          <cell r="A10398" t="str">
            <v>FAEDIS</v>
          </cell>
          <cell r="B10398" t="str">
            <v>ZANI</v>
          </cell>
          <cell r="C10398" t="str">
            <v xml:space="preserve">CLAUDIO    </v>
          </cell>
          <cell r="D10398" t="str">
            <v>M</v>
          </cell>
          <cell r="E10398">
            <v>25674</v>
          </cell>
          <cell r="F10398" t="str">
            <v>UDINE (UD)</v>
          </cell>
          <cell r="G10398" t="str">
            <v>Sindaco</v>
          </cell>
        </row>
        <row r="10399">
          <cell r="A10399" t="str">
            <v>FAEDIS</v>
          </cell>
          <cell r="B10399" t="str">
            <v>FATTOR</v>
          </cell>
          <cell r="C10399" t="str">
            <v xml:space="preserve">ROBERTA    </v>
          </cell>
          <cell r="D10399" t="str">
            <v>F</v>
          </cell>
          <cell r="E10399">
            <v>29476</v>
          </cell>
          <cell r="F10399" t="str">
            <v>UDINE (UD)</v>
          </cell>
          <cell r="G10399" t="str">
            <v>Assessore</v>
          </cell>
        </row>
        <row r="10400">
          <cell r="A10400" t="str">
            <v>FAEDIS</v>
          </cell>
          <cell r="B10400" t="str">
            <v>GRANDO</v>
          </cell>
          <cell r="C10400" t="str">
            <v xml:space="preserve">SIMONE    </v>
          </cell>
          <cell r="D10400" t="str">
            <v>M</v>
          </cell>
          <cell r="E10400">
            <v>32829</v>
          </cell>
          <cell r="F10400" t="str">
            <v>TOLMEZZO (UD)</v>
          </cell>
          <cell r="G10400" t="str">
            <v>Assessore</v>
          </cell>
        </row>
        <row r="10401">
          <cell r="A10401" t="str">
            <v>FAEDIS</v>
          </cell>
          <cell r="B10401" t="str">
            <v>LEONE</v>
          </cell>
          <cell r="C10401" t="str">
            <v xml:space="preserve">LUCA    </v>
          </cell>
          <cell r="D10401" t="str">
            <v>M</v>
          </cell>
          <cell r="E10401">
            <v>26031</v>
          </cell>
          <cell r="F10401" t="str">
            <v>UDINE (UD)</v>
          </cell>
          <cell r="G10401" t="str">
            <v>Assessore</v>
          </cell>
        </row>
        <row r="10402">
          <cell r="A10402" t="str">
            <v>FAEDIS</v>
          </cell>
          <cell r="B10402" t="str">
            <v>PERABO'</v>
          </cell>
          <cell r="C10402" t="str">
            <v xml:space="preserve">MARINO    </v>
          </cell>
          <cell r="D10402" t="str">
            <v>M</v>
          </cell>
          <cell r="E10402">
            <v>24964</v>
          </cell>
          <cell r="F10402" t="str">
            <v>UDINE (UD)</v>
          </cell>
          <cell r="G10402" t="str">
            <v>Assessore</v>
          </cell>
        </row>
        <row r="10403">
          <cell r="A10403" t="str">
            <v>FAEDIS</v>
          </cell>
          <cell r="B10403" t="str">
            <v>SPOLLERO</v>
          </cell>
          <cell r="C10403" t="str">
            <v xml:space="preserve">GILDA    </v>
          </cell>
          <cell r="D10403" t="str">
            <v>F</v>
          </cell>
          <cell r="E10403">
            <v>18469</v>
          </cell>
          <cell r="F10403" t="str">
            <v>UDINE (UD)</v>
          </cell>
          <cell r="G10403" t="str">
            <v>Assessore</v>
          </cell>
        </row>
        <row r="10404">
          <cell r="A10404" t="str">
            <v>FAEDOVALTELLINO</v>
          </cell>
          <cell r="B10404" t="str">
            <v>ANGELINI</v>
          </cell>
          <cell r="C10404" t="str">
            <v xml:space="preserve">FRANCO    </v>
          </cell>
          <cell r="D10404" t="str">
            <v>M</v>
          </cell>
          <cell r="E10404">
            <v>29425</v>
          </cell>
          <cell r="F10404" t="str">
            <v>MORBEGNO (SO)</v>
          </cell>
          <cell r="G10404" t="str">
            <v>Sindaco</v>
          </cell>
        </row>
        <row r="10405">
          <cell r="A10405" t="str">
            <v>FAEDOVALTELLINO</v>
          </cell>
          <cell r="B10405" t="str">
            <v>PARUSCIO</v>
          </cell>
          <cell r="C10405" t="str">
            <v xml:space="preserve">SARA    </v>
          </cell>
          <cell r="D10405" t="str">
            <v>F</v>
          </cell>
          <cell r="E10405">
            <v>35536</v>
          </cell>
          <cell r="F10405" t="str">
            <v>SONDRIO (SO)</v>
          </cell>
          <cell r="G10405" t="str">
            <v>Assessore</v>
          </cell>
        </row>
        <row r="10406">
          <cell r="A10406" t="str">
            <v>FAEDOVALTELLINO</v>
          </cell>
          <cell r="B10406" t="str">
            <v>SCENINI</v>
          </cell>
          <cell r="C10406" t="str">
            <v xml:space="preserve">STEFANO    </v>
          </cell>
          <cell r="D10406" t="str">
            <v>M</v>
          </cell>
          <cell r="E10406">
            <v>29598</v>
          </cell>
          <cell r="F10406" t="str">
            <v>SONDRIO (SO)</v>
          </cell>
          <cell r="G10406" t="str">
            <v>Assessore</v>
          </cell>
        </row>
        <row r="10407">
          <cell r="A10407" t="str">
            <v>FAENZA</v>
          </cell>
          <cell r="B10407" t="str">
            <v>ISOLA</v>
          </cell>
          <cell r="C10407" t="str">
            <v xml:space="preserve">MASSIMO    </v>
          </cell>
          <cell r="D10407" t="str">
            <v>M</v>
          </cell>
          <cell r="E10407">
            <v>27259</v>
          </cell>
          <cell r="F10407" t="str">
            <v>FAENZA (RA)</v>
          </cell>
          <cell r="G10407" t="str">
            <v>Sindaco</v>
          </cell>
        </row>
        <row r="10408">
          <cell r="A10408" t="str">
            <v>FAENZA</v>
          </cell>
          <cell r="B10408" t="str">
            <v>FABBRI</v>
          </cell>
          <cell r="C10408" t="str">
            <v xml:space="preserve">ANDREA    </v>
          </cell>
          <cell r="D10408" t="str">
            <v>M</v>
          </cell>
          <cell r="E10408">
            <v>28003</v>
          </cell>
          <cell r="F10408" t="str">
            <v>FAENZA (RA)</v>
          </cell>
          <cell r="G10408" t="str">
            <v>Vicesindaco</v>
          </cell>
        </row>
        <row r="10409">
          <cell r="A10409" t="str">
            <v>FAENZA</v>
          </cell>
          <cell r="B10409" t="str">
            <v>AGRESTI</v>
          </cell>
          <cell r="C10409" t="str">
            <v xml:space="preserve">DAVIDE    </v>
          </cell>
          <cell r="D10409" t="str">
            <v>M</v>
          </cell>
          <cell r="E10409">
            <v>33387</v>
          </cell>
          <cell r="F10409" t="str">
            <v>FAENZA (RA)</v>
          </cell>
          <cell r="G10409" t="str">
            <v>Assessore</v>
          </cell>
        </row>
        <row r="10410">
          <cell r="A10410" t="str">
            <v>FAENZA</v>
          </cell>
          <cell r="B10410" t="str">
            <v>BARZAGLIA</v>
          </cell>
          <cell r="C10410" t="str">
            <v xml:space="preserve">MILENA    </v>
          </cell>
          <cell r="D10410" t="str">
            <v>F</v>
          </cell>
          <cell r="E10410">
            <v>27580</v>
          </cell>
          <cell r="F10410" t="str">
            <v>FAENZA (RA)</v>
          </cell>
          <cell r="G10410" t="str">
            <v>Assessore</v>
          </cell>
        </row>
        <row r="10411">
          <cell r="A10411" t="str">
            <v>FAENZA</v>
          </cell>
          <cell r="B10411" t="str">
            <v>BOSI</v>
          </cell>
          <cell r="C10411" t="str">
            <v xml:space="preserve">MASSIMO    </v>
          </cell>
          <cell r="D10411" t="str">
            <v>M</v>
          </cell>
          <cell r="E10411">
            <v>25784</v>
          </cell>
          <cell r="F10411" t="str">
            <v>FAENZA (RA)</v>
          </cell>
          <cell r="G10411" t="str">
            <v>Assessore</v>
          </cell>
        </row>
        <row r="10412">
          <cell r="A10412" t="str">
            <v>FAENZA</v>
          </cell>
          <cell r="B10412" t="str">
            <v>LAGHI</v>
          </cell>
          <cell r="C10412" t="str">
            <v xml:space="preserve">MARTINA    </v>
          </cell>
          <cell r="D10412" t="str">
            <v>F</v>
          </cell>
          <cell r="E10412">
            <v>28180</v>
          </cell>
          <cell r="F10412" t="str">
            <v>FAENZA (RA)</v>
          </cell>
          <cell r="G10412" t="str">
            <v>Assessore</v>
          </cell>
        </row>
        <row r="10413">
          <cell r="A10413" t="str">
            <v>FAENZA</v>
          </cell>
          <cell r="B10413" t="str">
            <v>ORTOLANI</v>
          </cell>
          <cell r="C10413" t="str">
            <v xml:space="preserve">LUCA    </v>
          </cell>
          <cell r="D10413" t="str">
            <v>M</v>
          </cell>
          <cell r="E10413">
            <v>28921</v>
          </cell>
          <cell r="F10413" t="str">
            <v>FAENZA (RA)</v>
          </cell>
          <cell r="G10413" t="str">
            <v>Assessore</v>
          </cell>
        </row>
        <row r="10414">
          <cell r="A10414" t="str">
            <v>FAENZA</v>
          </cell>
          <cell r="B10414" t="str">
            <v>ROSETTI</v>
          </cell>
          <cell r="C10414" t="str">
            <v xml:space="preserve">FEDERICA    </v>
          </cell>
          <cell r="D10414" t="str">
            <v>F</v>
          </cell>
          <cell r="E10414">
            <v>26882</v>
          </cell>
          <cell r="F10414" t="str">
            <v>FAENZA (RA)</v>
          </cell>
          <cell r="G10414" t="str">
            <v>Assessore</v>
          </cell>
        </row>
        <row r="10415">
          <cell r="A10415" t="str">
            <v>FAETO</v>
          </cell>
          <cell r="B10415" t="str">
            <v>PAVIA</v>
          </cell>
          <cell r="C10415" t="str">
            <v xml:space="preserve">MICHELE    </v>
          </cell>
          <cell r="D10415" t="str">
            <v>M</v>
          </cell>
          <cell r="E10415">
            <v>23359</v>
          </cell>
          <cell r="F10415" t="str">
            <v>FOGGIA (FG)</v>
          </cell>
          <cell r="G10415" t="str">
            <v>Sindaco</v>
          </cell>
        </row>
        <row r="10416">
          <cell r="A10416" t="str">
            <v>FAETO</v>
          </cell>
          <cell r="B10416" t="str">
            <v>MARELLA</v>
          </cell>
          <cell r="C10416" t="str">
            <v xml:space="preserve">GIOVANNI    </v>
          </cell>
          <cell r="D10416" t="str">
            <v>M</v>
          </cell>
          <cell r="E10416">
            <v>23319</v>
          </cell>
          <cell r="F10416" t="str">
            <v>FAETO (FG)</v>
          </cell>
          <cell r="G10416" t="str">
            <v>Assessore</v>
          </cell>
        </row>
        <row r="10417">
          <cell r="A10417" t="str">
            <v>FAGAGNA</v>
          </cell>
          <cell r="B10417" t="str">
            <v>CHIARVESIO</v>
          </cell>
          <cell r="C10417" t="str">
            <v xml:space="preserve">DANIELE    </v>
          </cell>
          <cell r="D10417" t="str">
            <v>M</v>
          </cell>
          <cell r="E10417">
            <v>22961</v>
          </cell>
          <cell r="F10417" t="str">
            <v>UDINE (UD)</v>
          </cell>
          <cell r="G10417" t="str">
            <v>Sindaco</v>
          </cell>
        </row>
        <row r="10418">
          <cell r="A10418" t="str">
            <v>FAGAGNA</v>
          </cell>
          <cell r="B10418" t="str">
            <v>BELLO</v>
          </cell>
          <cell r="C10418" t="str">
            <v xml:space="preserve">SANDRO    </v>
          </cell>
          <cell r="D10418" t="str">
            <v>M</v>
          </cell>
          <cell r="E10418">
            <v>20571</v>
          </cell>
          <cell r="F10418" t="str">
            <v>MILANO (MI)</v>
          </cell>
          <cell r="G10418" t="str">
            <v>Vicesindaco</v>
          </cell>
        </row>
        <row r="10419">
          <cell r="A10419" t="str">
            <v>FAGAGNA</v>
          </cell>
          <cell r="B10419" t="str">
            <v>DREOSSI</v>
          </cell>
          <cell r="C10419" t="str">
            <v xml:space="preserve">MARTINA    </v>
          </cell>
          <cell r="D10419" t="str">
            <v>F</v>
          </cell>
          <cell r="E10419">
            <v>30349</v>
          </cell>
          <cell r="F10419" t="str">
            <v>SAN DANIELE DEL FRIULI (UD)</v>
          </cell>
          <cell r="G10419" t="str">
            <v>Assessore</v>
          </cell>
        </row>
        <row r="10420">
          <cell r="A10420" t="str">
            <v>FAGAGNA</v>
          </cell>
          <cell r="B10420" t="str">
            <v>PECILE</v>
          </cell>
          <cell r="C10420" t="str">
            <v xml:space="preserve">CHIARA    </v>
          </cell>
          <cell r="D10420" t="str">
            <v>F</v>
          </cell>
          <cell r="E10420">
            <v>31686</v>
          </cell>
          <cell r="F10420" t="str">
            <v>SAN DANIELE DEL FRIULI (UD)</v>
          </cell>
          <cell r="G10420" t="str">
            <v>Assessore</v>
          </cell>
        </row>
        <row r="10421">
          <cell r="A10421" t="str">
            <v>FAGAGNA</v>
          </cell>
          <cell r="B10421" t="str">
            <v>ZANNIER</v>
          </cell>
          <cell r="C10421" t="str">
            <v xml:space="preserve">ANNA    </v>
          </cell>
          <cell r="D10421" t="str">
            <v>F</v>
          </cell>
          <cell r="E10421">
            <v>32746</v>
          </cell>
          <cell r="F10421" t="str">
            <v>SAN DANIELE DEL FRIULI (UD)</v>
          </cell>
          <cell r="G10421" t="str">
            <v>Assessore</v>
          </cell>
        </row>
        <row r="10422">
          <cell r="A10422" t="str">
            <v>FAGGETOLARIO</v>
          </cell>
          <cell r="B10422" t="str">
            <v>MOLINARI</v>
          </cell>
          <cell r="C10422" t="str">
            <v xml:space="preserve">ANGELA    </v>
          </cell>
          <cell r="D10422" t="str">
            <v>F</v>
          </cell>
          <cell r="E10422">
            <v>22241</v>
          </cell>
          <cell r="F10422" t="str">
            <v>COMO (CO)</v>
          </cell>
          <cell r="G10422" t="str">
            <v>Sindaco</v>
          </cell>
        </row>
        <row r="10423">
          <cell r="A10423" t="str">
            <v>FAGGETOLARIO</v>
          </cell>
          <cell r="B10423" t="str">
            <v>TAVECCHIO</v>
          </cell>
          <cell r="C10423" t="str">
            <v xml:space="preserve">GUIDO    </v>
          </cell>
          <cell r="D10423" t="str">
            <v>M</v>
          </cell>
          <cell r="E10423">
            <v>20429</v>
          </cell>
          <cell r="F10423" t="str">
            <v>FAGGETO LARIO (CO)</v>
          </cell>
          <cell r="G10423" t="str">
            <v>Vicesindaco</v>
          </cell>
        </row>
        <row r="10424">
          <cell r="A10424" t="str">
            <v>FAGGETOLARIO</v>
          </cell>
          <cell r="B10424" t="str">
            <v>VERGA</v>
          </cell>
          <cell r="C10424" t="str">
            <v xml:space="preserve">ALESSANDRO    </v>
          </cell>
          <cell r="D10424" t="str">
            <v>M</v>
          </cell>
          <cell r="E10424">
            <v>28599</v>
          </cell>
          <cell r="F10424" t="str">
            <v>COMO (CO)</v>
          </cell>
          <cell r="G10424" t="str">
            <v>Assessore</v>
          </cell>
        </row>
        <row r="10425">
          <cell r="A10425" t="str">
            <v>FAGGIANO</v>
          </cell>
          <cell r="B10425" t="str">
            <v>CARDEA</v>
          </cell>
          <cell r="C10425" t="str">
            <v xml:space="preserve">ANTONIO    </v>
          </cell>
          <cell r="D10425" t="str">
            <v>M</v>
          </cell>
          <cell r="E10425">
            <v>24748</v>
          </cell>
          <cell r="F10425" t="str">
            <v>FAGGIANO (TA)</v>
          </cell>
          <cell r="G10425" t="str">
            <v>Sindaco</v>
          </cell>
        </row>
        <row r="10426">
          <cell r="A10426" t="str">
            <v>FAGGIANO</v>
          </cell>
          <cell r="B10426" t="str">
            <v>FRAGNELLI</v>
          </cell>
          <cell r="C10426" t="str">
            <v xml:space="preserve">PIERA    </v>
          </cell>
          <cell r="D10426" t="str">
            <v>F</v>
          </cell>
          <cell r="E10426">
            <v>30439</v>
          </cell>
          <cell r="F10426" t="str">
            <v>TARANTO (TA)</v>
          </cell>
          <cell r="G10426" t="str">
            <v>Vicesindaco</v>
          </cell>
        </row>
        <row r="10427">
          <cell r="A10427" t="str">
            <v>FAGGIANO</v>
          </cell>
          <cell r="B10427" t="str">
            <v>AIRO'</v>
          </cell>
          <cell r="C10427" t="str">
            <v xml:space="preserve">MARIA    </v>
          </cell>
          <cell r="D10427" t="str">
            <v>F</v>
          </cell>
          <cell r="E10427">
            <v>33786</v>
          </cell>
          <cell r="F10427" t="str">
            <v>GROTTAGLIE (TA)</v>
          </cell>
          <cell r="G10427" t="str">
            <v>Assessore</v>
          </cell>
        </row>
        <row r="10428">
          <cell r="A10428" t="str">
            <v>FAGGIANO</v>
          </cell>
          <cell r="B10428" t="str">
            <v>GRASSI</v>
          </cell>
          <cell r="C10428" t="str">
            <v xml:space="preserve">PIETRO    </v>
          </cell>
          <cell r="D10428" t="str">
            <v>M</v>
          </cell>
          <cell r="E10428">
            <v>24984</v>
          </cell>
          <cell r="F10428" t="str">
            <v>FAGGIANO (TA)</v>
          </cell>
          <cell r="G10428" t="str">
            <v>Assessore</v>
          </cell>
        </row>
        <row r="10429">
          <cell r="A10429" t="str">
            <v>FAGGIANO</v>
          </cell>
          <cell r="B10429" t="str">
            <v>VERGINE</v>
          </cell>
          <cell r="C10429" t="str">
            <v xml:space="preserve">ALFREDO    </v>
          </cell>
          <cell r="D10429" t="str">
            <v>M</v>
          </cell>
          <cell r="E10429">
            <v>29884</v>
          </cell>
          <cell r="F10429" t="str">
            <v>GROTTAGLIE (TA)</v>
          </cell>
          <cell r="G10429" t="str">
            <v>Assessore</v>
          </cell>
        </row>
        <row r="10430">
          <cell r="A10430" t="str">
            <v>FAGNANOALTO</v>
          </cell>
          <cell r="B10430" t="str">
            <v>D'AMORE</v>
          </cell>
          <cell r="C10430" t="str">
            <v xml:space="preserve">FRANCESCO    </v>
          </cell>
          <cell r="D10430" t="str">
            <v>M</v>
          </cell>
          <cell r="E10430">
            <v>24511</v>
          </cell>
          <cell r="F10430" t="str">
            <v>PESCARA (PE)</v>
          </cell>
          <cell r="G10430" t="str">
            <v>Sindaco</v>
          </cell>
        </row>
        <row r="10431">
          <cell r="A10431" t="str">
            <v>FAGNANOALTO</v>
          </cell>
          <cell r="B10431" t="str">
            <v>ROSA</v>
          </cell>
          <cell r="C10431" t="str">
            <v xml:space="preserve">ALESSANDRO    </v>
          </cell>
          <cell r="D10431" t="str">
            <v>M</v>
          </cell>
          <cell r="E10431">
            <v>27032</v>
          </cell>
          <cell r="F10431" t="str">
            <v>PESCARA (PE)</v>
          </cell>
          <cell r="G10431" t="str">
            <v>Vicesindaco</v>
          </cell>
        </row>
        <row r="10432">
          <cell r="A10432" t="str">
            <v>FAGNANOALTO</v>
          </cell>
          <cell r="B10432" t="str">
            <v>GENTILE</v>
          </cell>
          <cell r="C10432" t="str">
            <v xml:space="preserve">FEDORA    </v>
          </cell>
          <cell r="D10432" t="str">
            <v>F</v>
          </cell>
          <cell r="E10432">
            <v>23185</v>
          </cell>
          <cell r="F10432" t="str">
            <v>L'AQUILA (AQ)</v>
          </cell>
          <cell r="G10432" t="str">
            <v>Assessore</v>
          </cell>
        </row>
        <row r="10433">
          <cell r="A10433" t="str">
            <v>FAGNANOCASTELLO</v>
          </cell>
          <cell r="B10433" t="str">
            <v>GIGLIO</v>
          </cell>
          <cell r="C10433" t="str">
            <v xml:space="preserve">RAFFAELE    </v>
          </cell>
          <cell r="D10433" t="str">
            <v>M</v>
          </cell>
          <cell r="E10433">
            <v>25469</v>
          </cell>
          <cell r="F10433" t="str">
            <v>COSENZA (CS)</v>
          </cell>
          <cell r="G10433" t="str">
            <v>Sindaco</v>
          </cell>
        </row>
        <row r="10434">
          <cell r="A10434" t="str">
            <v>FAGNANOCASTELLO</v>
          </cell>
          <cell r="B10434" t="str">
            <v>AMENDOLA</v>
          </cell>
          <cell r="C10434" t="str">
            <v xml:space="preserve">ORESTE    </v>
          </cell>
          <cell r="D10434" t="str">
            <v>M</v>
          </cell>
          <cell r="E10434">
            <v>25186</v>
          </cell>
          <cell r="F10434" t="str">
            <v>COSENZA (CS)</v>
          </cell>
          <cell r="G10434" t="str">
            <v>Vicesindaco</v>
          </cell>
        </row>
        <row r="10435">
          <cell r="A10435" t="str">
            <v>FAGNANOCASTELLO</v>
          </cell>
          <cell r="B10435" t="str">
            <v>ALOIA</v>
          </cell>
          <cell r="C10435" t="str">
            <v xml:space="preserve">CRISTINA    </v>
          </cell>
          <cell r="D10435" t="str">
            <v>F</v>
          </cell>
          <cell r="E10435">
            <v>28392</v>
          </cell>
          <cell r="F10435" t="str">
            <v>BERGAMO (BG)</v>
          </cell>
          <cell r="G10435" t="str">
            <v>Assessore</v>
          </cell>
        </row>
        <row r="10436">
          <cell r="A10436" t="str">
            <v>FAGNANOCASTELLO</v>
          </cell>
          <cell r="B10436" t="str">
            <v>TARSITANO</v>
          </cell>
          <cell r="C10436" t="str">
            <v xml:space="preserve">ANNA MARIA   </v>
          </cell>
          <cell r="D10436" t="str">
            <v>F</v>
          </cell>
          <cell r="E10436">
            <v>27420</v>
          </cell>
          <cell r="F10436" t="str">
            <v>FAGNANO CASTELLO (CS)</v>
          </cell>
          <cell r="G10436" t="str">
            <v>Assessore</v>
          </cell>
        </row>
        <row r="10437">
          <cell r="A10437" t="str">
            <v>FAGNANOCASTELLO</v>
          </cell>
          <cell r="B10437" t="str">
            <v>TRIPICCHIO</v>
          </cell>
          <cell r="C10437" t="str">
            <v xml:space="preserve">GIOVANNI    </v>
          </cell>
          <cell r="D10437" t="str">
            <v>M</v>
          </cell>
          <cell r="E10437">
            <v>33459</v>
          </cell>
          <cell r="F10437" t="str">
            <v>COSENZA (CS)</v>
          </cell>
          <cell r="G10437" t="str">
            <v>Assessore</v>
          </cell>
        </row>
        <row r="10438">
          <cell r="A10438" t="str">
            <v>FAGNANOOLONA</v>
          </cell>
          <cell r="B10438" t="str">
            <v>BAROFFIO</v>
          </cell>
          <cell r="C10438" t="str">
            <v xml:space="preserve">MARCO    </v>
          </cell>
          <cell r="D10438" t="str">
            <v>M</v>
          </cell>
          <cell r="E10438">
            <v>31065</v>
          </cell>
          <cell r="F10438" t="str">
            <v>BUSTO ARSIZIO (VA)</v>
          </cell>
          <cell r="G10438" t="str">
            <v>Sindaco</v>
          </cell>
        </row>
        <row r="10439">
          <cell r="A10439" t="str">
            <v>FAGNANOOLONA</v>
          </cell>
          <cell r="B10439" t="str">
            <v>MICHELON</v>
          </cell>
          <cell r="C10439" t="str">
            <v xml:space="preserve">SIMONA    </v>
          </cell>
          <cell r="D10439" t="str">
            <v>F</v>
          </cell>
          <cell r="E10439">
            <v>27735</v>
          </cell>
          <cell r="F10439" t="str">
            <v>BUSTO ARSIZIO (VA)</v>
          </cell>
          <cell r="G10439" t="str">
            <v>Vicesindaco</v>
          </cell>
        </row>
        <row r="10440">
          <cell r="A10440" t="str">
            <v>FAGNANOOLONA</v>
          </cell>
          <cell r="B10440" t="str">
            <v>FANTINATI</v>
          </cell>
          <cell r="C10440" t="str">
            <v xml:space="preserve">JACOPO    </v>
          </cell>
          <cell r="D10440" t="str">
            <v>M</v>
          </cell>
          <cell r="E10440">
            <v>35898</v>
          </cell>
          <cell r="F10440" t="str">
            <v>TRADATE (VA)</v>
          </cell>
          <cell r="G10440" t="str">
            <v>Assessore</v>
          </cell>
        </row>
        <row r="10441">
          <cell r="A10441" t="str">
            <v>FAGNANOOLONA</v>
          </cell>
          <cell r="B10441" t="str">
            <v>MEZANZANI</v>
          </cell>
          <cell r="C10441" t="str">
            <v xml:space="preserve">SIMONA    </v>
          </cell>
          <cell r="D10441" t="str">
            <v>F</v>
          </cell>
          <cell r="E10441">
            <v>26082</v>
          </cell>
          <cell r="F10441" t="str">
            <v>BUSTO ARSIZIO (VA)</v>
          </cell>
          <cell r="G10441" t="str">
            <v>Assessore</v>
          </cell>
        </row>
        <row r="10442">
          <cell r="A10442" t="str">
            <v>FAGNANOOLONA</v>
          </cell>
          <cell r="B10442" t="str">
            <v>MORETTI</v>
          </cell>
          <cell r="C10442" t="str">
            <v xml:space="preserve">DARIO    </v>
          </cell>
          <cell r="D10442" t="str">
            <v>M</v>
          </cell>
          <cell r="E10442">
            <v>23943</v>
          </cell>
          <cell r="F10442" t="str">
            <v>BUSTO ARSIZIO (VA)</v>
          </cell>
          <cell r="G10442" t="str">
            <v>Assessore</v>
          </cell>
        </row>
        <row r="10443">
          <cell r="A10443" t="str">
            <v>FAGNANOOLONA</v>
          </cell>
          <cell r="B10443" t="str">
            <v>PALOMBA</v>
          </cell>
          <cell r="C10443" t="str">
            <v xml:space="preserve">GIUSEPPE    </v>
          </cell>
          <cell r="D10443" t="str">
            <v>M</v>
          </cell>
          <cell r="E10443">
            <v>20241</v>
          </cell>
          <cell r="F10443" t="str">
            <v>SEVESO (MI)</v>
          </cell>
          <cell r="G10443" t="str">
            <v>Assessore</v>
          </cell>
        </row>
        <row r="10444">
          <cell r="A10444" t="str">
            <v>FAIDELLAPAGANELLA</v>
          </cell>
          <cell r="B10444" t="str">
            <v>MOTTES</v>
          </cell>
          <cell r="C10444" t="str">
            <v xml:space="preserve">MARIAVITTORIA    </v>
          </cell>
          <cell r="D10444" t="str">
            <v>F</v>
          </cell>
          <cell r="E10444">
            <v>26495</v>
          </cell>
          <cell r="F10444" t="str">
            <v>TRENTO (TN)</v>
          </cell>
          <cell r="G10444" t="str">
            <v>Sindaco</v>
          </cell>
        </row>
        <row r="10445">
          <cell r="A10445" t="str">
            <v>FAIDELLAPAGANELLA</v>
          </cell>
          <cell r="B10445" t="str">
            <v>ENDRIZZI</v>
          </cell>
          <cell r="C10445" t="str">
            <v xml:space="preserve">MIRKO    </v>
          </cell>
          <cell r="D10445" t="str">
            <v>M</v>
          </cell>
          <cell r="E10445">
            <v>28615</v>
          </cell>
          <cell r="F10445" t="str">
            <v>MEZZOLOMBARDO (TN)</v>
          </cell>
          <cell r="G10445" t="str">
            <v>Vicesindaco</v>
          </cell>
        </row>
        <row r="10446">
          <cell r="A10446" t="str">
            <v>FAIDELLAPAGANELLA</v>
          </cell>
          <cell r="B10446" t="str">
            <v>CLEMENTEL</v>
          </cell>
          <cell r="C10446" t="str">
            <v xml:space="preserve">FRANCESCA    </v>
          </cell>
          <cell r="D10446" t="str">
            <v>F</v>
          </cell>
          <cell r="E10446">
            <v>27190</v>
          </cell>
          <cell r="F10446" t="str">
            <v>TRENTO (TN)</v>
          </cell>
          <cell r="G10446" t="str">
            <v>Assessore</v>
          </cell>
        </row>
        <row r="10447">
          <cell r="A10447" t="str">
            <v>FAIDELLAPAGANELLA</v>
          </cell>
          <cell r="B10447" t="str">
            <v>PERLOT</v>
          </cell>
          <cell r="C10447" t="str">
            <v xml:space="preserve">LUCA    </v>
          </cell>
          <cell r="D10447" t="str">
            <v>M</v>
          </cell>
          <cell r="E10447">
            <v>33284</v>
          </cell>
          <cell r="F10447" t="str">
            <v>TRENTO (TN)</v>
          </cell>
          <cell r="G10447" t="str">
            <v>Assessore</v>
          </cell>
        </row>
        <row r="10448">
          <cell r="A10448" t="str">
            <v>FAICCHIO</v>
          </cell>
          <cell r="B10448" t="str">
            <v>LOMBARDI</v>
          </cell>
          <cell r="C10448" t="str">
            <v xml:space="preserve">NINO    </v>
          </cell>
          <cell r="D10448" t="str">
            <v>M</v>
          </cell>
          <cell r="E10448">
            <v>23666</v>
          </cell>
          <cell r="F10448" t="str">
            <v>FAICCHIO (BN)</v>
          </cell>
          <cell r="G10448" t="str">
            <v>Sindaco</v>
          </cell>
        </row>
        <row r="10449">
          <cell r="A10449" t="str">
            <v>FAICCHIO</v>
          </cell>
          <cell r="B10449" t="str">
            <v>BORRELLI</v>
          </cell>
          <cell r="C10449" t="str">
            <v xml:space="preserve">PAOLA    </v>
          </cell>
          <cell r="D10449" t="str">
            <v>F</v>
          </cell>
          <cell r="E10449">
            <v>25760</v>
          </cell>
          <cell r="F10449" t="str">
            <v>TELESE (BN)</v>
          </cell>
          <cell r="G10449" t="str">
            <v>Assessore</v>
          </cell>
        </row>
        <row r="10450">
          <cell r="A10450" t="str">
            <v>FAICCHIO</v>
          </cell>
          <cell r="B10450" t="str">
            <v>DI</v>
          </cell>
          <cell r="C10450" t="str">
            <v xml:space="preserve">LEONE ANGELO   </v>
          </cell>
          <cell r="D10450" t="str">
            <v>M</v>
          </cell>
          <cell r="E10450">
            <v>29762</v>
          </cell>
          <cell r="F10450" t="str">
            <v>TELESE (BN)</v>
          </cell>
          <cell r="G10450" t="str">
            <v>Assessore</v>
          </cell>
        </row>
        <row r="10451">
          <cell r="A10451" t="str">
            <v>FAICCHIO</v>
          </cell>
          <cell r="B10451" t="str">
            <v>UCCI</v>
          </cell>
          <cell r="C10451" t="str">
            <v xml:space="preserve">ANTONIO    </v>
          </cell>
          <cell r="D10451" t="str">
            <v>M</v>
          </cell>
          <cell r="E10451">
            <v>26336</v>
          </cell>
          <cell r="F10451" t="str">
            <v>PIEDIMONTE MATESE (CE)</v>
          </cell>
          <cell r="G10451" t="str">
            <v>Assessore</v>
          </cell>
        </row>
        <row r="10452">
          <cell r="A10452" t="str">
            <v>FALCADE</v>
          </cell>
          <cell r="B10452" t="str">
            <v>SALVATERRA</v>
          </cell>
          <cell r="C10452" t="str">
            <v xml:space="preserve">MAURO    </v>
          </cell>
          <cell r="D10452" t="str">
            <v>M</v>
          </cell>
          <cell r="E10452">
            <v>24588</v>
          </cell>
          <cell r="F10452" t="str">
            <v>SVIZZERA</v>
          </cell>
          <cell r="G10452" t="str">
            <v>Sindaco</v>
          </cell>
        </row>
        <row r="10453">
          <cell r="A10453" t="str">
            <v>FALCADE</v>
          </cell>
          <cell r="B10453" t="str">
            <v>LUCHETTA</v>
          </cell>
          <cell r="C10453" t="str">
            <v xml:space="preserve">ALVISE    </v>
          </cell>
          <cell r="D10453" t="str">
            <v>M</v>
          </cell>
          <cell r="E10453">
            <v>21869</v>
          </cell>
          <cell r="F10453" t="str">
            <v>CANALE D'AGORDO (BL)</v>
          </cell>
          <cell r="G10453" t="str">
            <v>Assessore</v>
          </cell>
        </row>
        <row r="10454">
          <cell r="A10454" t="str">
            <v>FALCADE</v>
          </cell>
          <cell r="B10454" t="str">
            <v>MURER</v>
          </cell>
          <cell r="C10454" t="str">
            <v xml:space="preserve">FLAVIO    </v>
          </cell>
          <cell r="D10454" t="str">
            <v>M</v>
          </cell>
          <cell r="E10454">
            <v>24945</v>
          </cell>
          <cell r="F10454" t="str">
            <v>AGORDO (BL)</v>
          </cell>
          <cell r="G10454" t="str">
            <v>Assessore</v>
          </cell>
        </row>
        <row r="10455">
          <cell r="A10455" t="str">
            <v>FALCIANODELMASSICO</v>
          </cell>
          <cell r="B10455" t="str">
            <v>FAVA</v>
          </cell>
          <cell r="C10455" t="str">
            <v xml:space="preserve">GIOVANNI ERASMO   </v>
          </cell>
          <cell r="D10455" t="str">
            <v>M</v>
          </cell>
          <cell r="E10455">
            <v>30089</v>
          </cell>
          <cell r="F10455" t="str">
            <v>CAPUA (CE)</v>
          </cell>
          <cell r="G10455" t="str">
            <v>Sindaco</v>
          </cell>
        </row>
        <row r="10456">
          <cell r="A10456" t="str">
            <v>FALCIANODELMASSICO</v>
          </cell>
          <cell r="B10456" t="str">
            <v>PALAZZO</v>
          </cell>
          <cell r="C10456" t="str">
            <v xml:space="preserve">ACHILLE    </v>
          </cell>
          <cell r="D10456" t="str">
            <v>M</v>
          </cell>
          <cell r="E10456">
            <v>25478</v>
          </cell>
          <cell r="F10456" t="str">
            <v>CASERTA (CE)</v>
          </cell>
          <cell r="G10456" t="str">
            <v>Assessore</v>
          </cell>
        </row>
        <row r="10457">
          <cell r="A10457" t="str">
            <v>FALCIANODELMASSICO</v>
          </cell>
          <cell r="B10457" t="str">
            <v>TORALDO</v>
          </cell>
          <cell r="C10457" t="str">
            <v xml:space="preserve">SILVESTRO    </v>
          </cell>
          <cell r="D10457" t="str">
            <v>M</v>
          </cell>
          <cell r="E10457">
            <v>29739</v>
          </cell>
          <cell r="F10457" t="str">
            <v>CAPUA (CE)</v>
          </cell>
          <cell r="G10457" t="str">
            <v>Assessore</v>
          </cell>
        </row>
        <row r="10458">
          <cell r="A10458" t="str">
            <v>FALCONARAALBANESE</v>
          </cell>
          <cell r="B10458" t="str">
            <v>CANDREVA</v>
          </cell>
          <cell r="C10458" t="str">
            <v xml:space="preserve">FRANCESCO ALFREDO MARCELLO  </v>
          </cell>
          <cell r="D10458" t="str">
            <v>M</v>
          </cell>
          <cell r="E10458">
            <v>18651</v>
          </cell>
          <cell r="F10458" t="str">
            <v>FALCONARA ALBANESE (CS)</v>
          </cell>
          <cell r="G10458" t="str">
            <v>Sindaco</v>
          </cell>
        </row>
        <row r="10459">
          <cell r="A10459" t="str">
            <v>FALCONARAALBANESE</v>
          </cell>
          <cell r="B10459" t="str">
            <v>DE</v>
          </cell>
          <cell r="C10459" t="str">
            <v xml:space="preserve">VIRGILIIS CARMELO FRANCESCO  </v>
          </cell>
          <cell r="D10459" t="str">
            <v>M</v>
          </cell>
          <cell r="E10459">
            <v>24988</v>
          </cell>
          <cell r="F10459" t="str">
            <v>FALCONARA ALBANESE (CS)</v>
          </cell>
          <cell r="G10459" t="str">
            <v>Assessore</v>
          </cell>
        </row>
        <row r="10460">
          <cell r="A10460" t="str">
            <v>FALCONARAALBANESE</v>
          </cell>
          <cell r="B10460" t="str">
            <v>TOCCI</v>
          </cell>
          <cell r="C10460" t="str">
            <v xml:space="preserve">BENEDETTO    </v>
          </cell>
          <cell r="D10460" t="str">
            <v>M</v>
          </cell>
          <cell r="E10460">
            <v>28248</v>
          </cell>
          <cell r="F10460" t="str">
            <v>PAOLA (CS)</v>
          </cell>
          <cell r="G10460" t="str">
            <v>Assessore</v>
          </cell>
        </row>
        <row r="10461">
          <cell r="A10461" t="str">
            <v>FALCONARAMARITTIMA</v>
          </cell>
          <cell r="B10461" t="str">
            <v>SIGNORINI</v>
          </cell>
          <cell r="C10461" t="str">
            <v xml:space="preserve">STEFANIA    </v>
          </cell>
          <cell r="D10461" t="str">
            <v>F</v>
          </cell>
          <cell r="E10461">
            <v>21171</v>
          </cell>
          <cell r="F10461" t="str">
            <v>PESARO (PS)</v>
          </cell>
          <cell r="G10461" t="str">
            <v>Sindaco</v>
          </cell>
        </row>
        <row r="10462">
          <cell r="A10462" t="str">
            <v>FALCONARAMARITTIMA</v>
          </cell>
          <cell r="B10462" t="str">
            <v>MONDAINI</v>
          </cell>
          <cell r="C10462" t="str">
            <v xml:space="preserve">RAIMONDO    </v>
          </cell>
          <cell r="D10462" t="str">
            <v>M</v>
          </cell>
          <cell r="E10462">
            <v>24759</v>
          </cell>
          <cell r="F10462" t="str">
            <v>ANCONA (AN)</v>
          </cell>
          <cell r="G10462" t="str">
            <v>Vicesindaco</v>
          </cell>
        </row>
        <row r="10463">
          <cell r="A10463" t="str">
            <v>FALCONARAMARITTIMA</v>
          </cell>
          <cell r="B10463" t="str">
            <v>BAIA</v>
          </cell>
          <cell r="C10463" t="str">
            <v xml:space="preserve">RAIMONDO    </v>
          </cell>
          <cell r="D10463" t="str">
            <v>M</v>
          </cell>
          <cell r="E10463">
            <v>27856</v>
          </cell>
          <cell r="F10463" t="str">
            <v>ANCONA (AN)</v>
          </cell>
          <cell r="G10463" t="str">
            <v>Assessore</v>
          </cell>
        </row>
        <row r="10464">
          <cell r="A10464" t="str">
            <v>FALCONARAMARITTIMA</v>
          </cell>
          <cell r="B10464" t="str">
            <v>BARCHIESI</v>
          </cell>
          <cell r="C10464" t="str">
            <v xml:space="preserve">VALENTINA    </v>
          </cell>
          <cell r="D10464" t="str">
            <v>F</v>
          </cell>
          <cell r="E10464">
            <v>31045</v>
          </cell>
          <cell r="F10464" t="str">
            <v>CHIARAVALLE (AN)</v>
          </cell>
          <cell r="G10464" t="str">
            <v>Assessore</v>
          </cell>
        </row>
        <row r="10465">
          <cell r="A10465" t="str">
            <v>FALCONARAMARITTIMA</v>
          </cell>
          <cell r="B10465" t="str">
            <v>CIPOLLETTI</v>
          </cell>
          <cell r="C10465" t="str">
            <v xml:space="preserve">ROMOLO    </v>
          </cell>
          <cell r="D10465" t="str">
            <v>M</v>
          </cell>
          <cell r="E10465">
            <v>18896</v>
          </cell>
          <cell r="F10465" t="str">
            <v>ANCONA (AN)</v>
          </cell>
          <cell r="G10465" t="str">
            <v>Assessore</v>
          </cell>
        </row>
        <row r="10466">
          <cell r="A10466" t="str">
            <v>FALCONARAMARITTIMA</v>
          </cell>
          <cell r="B10466" t="str">
            <v>ROSSI</v>
          </cell>
          <cell r="C10466" t="str">
            <v xml:space="preserve">CLEMENTE    </v>
          </cell>
          <cell r="D10466" t="str">
            <v>M</v>
          </cell>
          <cell r="E10466">
            <v>17140</v>
          </cell>
          <cell r="F10466" t="str">
            <v>MARCIANISE (CE)</v>
          </cell>
          <cell r="G10466" t="str">
            <v>Assessore</v>
          </cell>
        </row>
        <row r="10467">
          <cell r="A10467" t="str">
            <v>FALCONE</v>
          </cell>
          <cell r="B10467" t="str">
            <v>GENOVESE</v>
          </cell>
          <cell r="C10467" t="str">
            <v xml:space="preserve">ANTONINO    </v>
          </cell>
          <cell r="D10467" t="str">
            <v>M</v>
          </cell>
          <cell r="E10467">
            <v>25832</v>
          </cell>
          <cell r="F10467" t="str">
            <v>SVIZZERA</v>
          </cell>
          <cell r="G10467" t="str">
            <v>Sindaco</v>
          </cell>
        </row>
        <row r="10468">
          <cell r="A10468" t="str">
            <v>FALCONE</v>
          </cell>
          <cell r="B10468" t="str">
            <v>CERTO</v>
          </cell>
          <cell r="C10468" t="str">
            <v xml:space="preserve">VALENTINA    </v>
          </cell>
          <cell r="D10468" t="str">
            <v>F</v>
          </cell>
          <cell r="E10468">
            <v>31049</v>
          </cell>
          <cell r="F10468" t="str">
            <v>MESSINA (ME)</v>
          </cell>
          <cell r="G10468" t="str">
            <v>Vicesindaco</v>
          </cell>
        </row>
        <row r="10469">
          <cell r="A10469" t="str">
            <v>FALCONE</v>
          </cell>
          <cell r="B10469" t="str">
            <v>NAPOLI</v>
          </cell>
          <cell r="C10469" t="str">
            <v xml:space="preserve">KATIUSCIA    </v>
          </cell>
          <cell r="D10469" t="str">
            <v>F</v>
          </cell>
          <cell r="E10469">
            <v>31465</v>
          </cell>
          <cell r="F10469" t="str">
            <v>BARCELLONA POZZO DI GOTTO (ME)</v>
          </cell>
          <cell r="G10469" t="str">
            <v>Assessore</v>
          </cell>
        </row>
        <row r="10470">
          <cell r="A10470" t="str">
            <v>FALCONE</v>
          </cell>
          <cell r="B10470" t="str">
            <v>PAPA</v>
          </cell>
          <cell r="C10470" t="str">
            <v xml:space="preserve">ALJONA    </v>
          </cell>
          <cell r="D10470" t="str">
            <v>F</v>
          </cell>
          <cell r="E10470">
            <v>27349</v>
          </cell>
          <cell r="F10470" t="str">
            <v>ALBANIA</v>
          </cell>
          <cell r="G10470" t="str">
            <v>Assessore</v>
          </cell>
        </row>
        <row r="10471">
          <cell r="A10471" t="str">
            <v>FALERIA</v>
          </cell>
          <cell r="B10471" t="str">
            <v>SALVADORI</v>
          </cell>
          <cell r="C10471" t="str">
            <v xml:space="preserve">WALTER    </v>
          </cell>
          <cell r="D10471" t="str">
            <v>M</v>
          </cell>
          <cell r="E10471">
            <v>22543</v>
          </cell>
          <cell r="F10471" t="str">
            <v>FALERIA (VT)</v>
          </cell>
          <cell r="G10471" t="str">
            <v>Sindaco</v>
          </cell>
        </row>
        <row r="10472">
          <cell r="A10472" t="str">
            <v>FALERIA</v>
          </cell>
          <cell r="B10472" t="str">
            <v>CORRADI</v>
          </cell>
          <cell r="C10472" t="str">
            <v xml:space="preserve">ALBERTO    </v>
          </cell>
          <cell r="D10472" t="str">
            <v>M</v>
          </cell>
          <cell r="E10472">
            <v>21230</v>
          </cell>
          <cell r="F10472" t="str">
            <v>FALERIA (VT)</v>
          </cell>
          <cell r="G10472" t="str">
            <v>Assessore</v>
          </cell>
        </row>
        <row r="10473">
          <cell r="A10473" t="str">
            <v>FALERIA</v>
          </cell>
          <cell r="B10473" t="str">
            <v>STOTANI</v>
          </cell>
          <cell r="C10473" t="str">
            <v xml:space="preserve">MASSIMO    </v>
          </cell>
          <cell r="D10473" t="str">
            <v>M</v>
          </cell>
          <cell r="E10473">
            <v>24249</v>
          </cell>
          <cell r="F10473" t="str">
            <v>ROMA (RM)</v>
          </cell>
          <cell r="G10473" t="str">
            <v>Assessore</v>
          </cell>
        </row>
        <row r="10474">
          <cell r="A10474" t="str">
            <v>FALERNA</v>
          </cell>
          <cell r="B10474" t="str">
            <v>STELLA</v>
          </cell>
          <cell r="C10474" t="str">
            <v xml:space="preserve">FRANCESCO    </v>
          </cell>
          <cell r="D10474" t="str">
            <v>M</v>
          </cell>
          <cell r="E10474">
            <v>25475</v>
          </cell>
          <cell r="F10474" t="str">
            <v>CATANZARO (CZ)</v>
          </cell>
          <cell r="G10474" t="str">
            <v>Sindaco</v>
          </cell>
        </row>
        <row r="10475">
          <cell r="A10475" t="str">
            <v>FALERNA</v>
          </cell>
          <cell r="B10475" t="str">
            <v>MENDICINO</v>
          </cell>
          <cell r="C10475" t="str">
            <v xml:space="preserve">IOLE    </v>
          </cell>
          <cell r="D10475" t="str">
            <v>F</v>
          </cell>
          <cell r="E10475">
            <v>32320</v>
          </cell>
          <cell r="F10475" t="str">
            <v>LAMEZIA TERME (CZ)</v>
          </cell>
          <cell r="G10475" t="str">
            <v>Assessore</v>
          </cell>
        </row>
        <row r="10476">
          <cell r="A10476" t="str">
            <v>FALERNA</v>
          </cell>
          <cell r="B10476" t="str">
            <v>MENNITI</v>
          </cell>
          <cell r="C10476" t="str">
            <v xml:space="preserve">SALVATORE    </v>
          </cell>
          <cell r="D10476" t="str">
            <v>M</v>
          </cell>
          <cell r="E10476">
            <v>29981</v>
          </cell>
          <cell r="F10476" t="str">
            <v>LAMEZIA TERME (CZ)</v>
          </cell>
          <cell r="G10476" t="str">
            <v>Assessore</v>
          </cell>
        </row>
        <row r="10477">
          <cell r="A10477" t="str">
            <v>FALERNA</v>
          </cell>
          <cell r="B10477" t="str">
            <v>RENNE</v>
          </cell>
          <cell r="C10477" t="str">
            <v xml:space="preserve">ANGELINO    </v>
          </cell>
          <cell r="D10477" t="str">
            <v>M</v>
          </cell>
          <cell r="E10477">
            <v>22803</v>
          </cell>
          <cell r="F10477" t="str">
            <v>FALERNA (CZ)</v>
          </cell>
          <cell r="G10477" t="str">
            <v>Assessore</v>
          </cell>
        </row>
        <row r="10478">
          <cell r="A10478" t="str">
            <v>FALERNA</v>
          </cell>
          <cell r="B10478" t="str">
            <v>VACCARO</v>
          </cell>
          <cell r="C10478" t="str">
            <v xml:space="preserve">MARIA    </v>
          </cell>
          <cell r="D10478" t="str">
            <v>F</v>
          </cell>
          <cell r="E10478">
            <v>25963</v>
          </cell>
          <cell r="F10478" t="str">
            <v>AUSTRALIA</v>
          </cell>
          <cell r="G10478" t="str">
            <v>Assessore</v>
          </cell>
        </row>
        <row r="10479">
          <cell r="A10479" t="str">
            <v>FALERONE</v>
          </cell>
          <cell r="B10479" t="str">
            <v>ALTINI</v>
          </cell>
          <cell r="C10479" t="str">
            <v xml:space="preserve">ARMANDO    </v>
          </cell>
          <cell r="D10479" t="str">
            <v>M</v>
          </cell>
          <cell r="E10479">
            <v>16746</v>
          </cell>
          <cell r="F10479" t="str">
            <v>FALERONE (AP)</v>
          </cell>
          <cell r="G10479" t="str">
            <v>Sindaco</v>
          </cell>
        </row>
        <row r="10480">
          <cell r="A10480" t="str">
            <v>FALERONE</v>
          </cell>
          <cell r="B10480" t="str">
            <v>FELICI</v>
          </cell>
          <cell r="C10480" t="str">
            <v xml:space="preserve">TAINO    </v>
          </cell>
          <cell r="D10480" t="str">
            <v>M</v>
          </cell>
          <cell r="E10480">
            <v>24567</v>
          </cell>
          <cell r="F10480" t="str">
            <v>MONTEGIORGIO (AP)</v>
          </cell>
          <cell r="G10480" t="str">
            <v>Assessore</v>
          </cell>
        </row>
        <row r="10481">
          <cell r="A10481" t="str">
            <v>FALERONE</v>
          </cell>
          <cell r="B10481" t="str">
            <v>LIBERATI</v>
          </cell>
          <cell r="C10481" t="str">
            <v xml:space="preserve">PISANA    </v>
          </cell>
          <cell r="D10481" t="str">
            <v>F</v>
          </cell>
          <cell r="E10481">
            <v>27017</v>
          </cell>
          <cell r="F10481" t="str">
            <v>MONTEGIORGIO (AP)</v>
          </cell>
          <cell r="G10481" t="str">
            <v>Assessore</v>
          </cell>
        </row>
        <row r="10482">
          <cell r="A10482" t="str">
            <v>FALERONE</v>
          </cell>
          <cell r="B10482" t="str">
            <v>QUINTOZZI</v>
          </cell>
          <cell r="C10482" t="str">
            <v xml:space="preserve">MARIA TERESA   </v>
          </cell>
          <cell r="D10482" t="str">
            <v>F</v>
          </cell>
          <cell r="E10482">
            <v>18785</v>
          </cell>
          <cell r="F10482" t="str">
            <v>FALERONE (AP)</v>
          </cell>
          <cell r="G10482" t="str">
            <v>Assessore</v>
          </cell>
        </row>
        <row r="10483">
          <cell r="A10483" t="str">
            <v>FALERONE</v>
          </cell>
          <cell r="B10483" t="str">
            <v>STORTONI</v>
          </cell>
          <cell r="C10483" t="str">
            <v xml:space="preserve">LEONARDO    </v>
          </cell>
          <cell r="D10483" t="str">
            <v>M</v>
          </cell>
          <cell r="E10483">
            <v>34073</v>
          </cell>
          <cell r="F10483" t="str">
            <v>FERMO (AP)</v>
          </cell>
          <cell r="G10483" t="str">
            <v>Assessore</v>
          </cell>
        </row>
        <row r="10484">
          <cell r="A10484" t="str">
            <v>FALLO</v>
          </cell>
          <cell r="B10484" t="str">
            <v>CASTRACANE</v>
          </cell>
          <cell r="C10484" t="str">
            <v xml:space="preserve">GIANLUCA ANTONIO MARCO  </v>
          </cell>
          <cell r="D10484" t="str">
            <v>M</v>
          </cell>
          <cell r="E10484">
            <v>28410</v>
          </cell>
          <cell r="F10484" t="str">
            <v>ATESSA (CH)</v>
          </cell>
          <cell r="G10484" t="str">
            <v>Sindaco</v>
          </cell>
        </row>
        <row r="10485">
          <cell r="A10485" t="str">
            <v>FALLO</v>
          </cell>
          <cell r="B10485" t="str">
            <v>MANTELLI</v>
          </cell>
          <cell r="C10485" t="str">
            <v xml:space="preserve">ROSSANA    </v>
          </cell>
          <cell r="D10485" t="str">
            <v>F</v>
          </cell>
          <cell r="E10485">
            <v>29512</v>
          </cell>
          <cell r="F10485" t="str">
            <v>CHIETI (CH)</v>
          </cell>
          <cell r="G10485" t="str">
            <v>Assessore</v>
          </cell>
        </row>
        <row r="10486">
          <cell r="A10486" t="str">
            <v>FALLO</v>
          </cell>
          <cell r="B10486" t="str">
            <v>MARCHETTI</v>
          </cell>
          <cell r="C10486" t="str">
            <v xml:space="preserve">GIANLUCA    </v>
          </cell>
          <cell r="D10486" t="str">
            <v>M</v>
          </cell>
          <cell r="E10486">
            <v>24798</v>
          </cell>
          <cell r="F10486" t="str">
            <v>ATESSA (CH)</v>
          </cell>
          <cell r="G10486" t="str">
            <v>Assessore</v>
          </cell>
        </row>
        <row r="10487">
          <cell r="A10487" t="str">
            <v>FALOPPIO</v>
          </cell>
          <cell r="B10487" t="str">
            <v>PRESTINARI</v>
          </cell>
          <cell r="C10487" t="str">
            <v xml:space="preserve">GIUSEPPE    </v>
          </cell>
          <cell r="D10487" t="str">
            <v>M</v>
          </cell>
          <cell r="E10487">
            <v>19234</v>
          </cell>
          <cell r="F10487" t="str">
            <v>FALOPPIO (CO)</v>
          </cell>
          <cell r="G10487" t="str">
            <v>Sindaco</v>
          </cell>
        </row>
        <row r="10488">
          <cell r="A10488" t="str">
            <v>FALOPPIO</v>
          </cell>
          <cell r="B10488" t="str">
            <v>FLOR</v>
          </cell>
          <cell r="C10488" t="str">
            <v xml:space="preserve">ANNA    </v>
          </cell>
          <cell r="D10488" t="str">
            <v>F</v>
          </cell>
          <cell r="E10488">
            <v>28313</v>
          </cell>
          <cell r="F10488" t="str">
            <v>COMO (CO)</v>
          </cell>
          <cell r="G10488" t="str">
            <v>Vicesindaco</v>
          </cell>
        </row>
        <row r="10489">
          <cell r="A10489" t="str">
            <v>FALOPPIO</v>
          </cell>
          <cell r="B10489" t="str">
            <v>BIZZANELLI</v>
          </cell>
          <cell r="C10489" t="str">
            <v xml:space="preserve">IRIS    </v>
          </cell>
          <cell r="D10489" t="str">
            <v>F</v>
          </cell>
          <cell r="E10489">
            <v>26424</v>
          </cell>
          <cell r="F10489" t="str">
            <v>COMO (CO)</v>
          </cell>
          <cell r="G10489" t="str">
            <v>Assessore</v>
          </cell>
        </row>
        <row r="10490">
          <cell r="A10490" t="str">
            <v>FALOPPIO</v>
          </cell>
          <cell r="B10490" t="str">
            <v>FAGETTI</v>
          </cell>
          <cell r="C10490" t="str">
            <v xml:space="preserve">ROCCO    </v>
          </cell>
          <cell r="D10490" t="str">
            <v>M</v>
          </cell>
          <cell r="E10490">
            <v>30951</v>
          </cell>
          <cell r="F10490" t="str">
            <v>COMO (CO)</v>
          </cell>
          <cell r="G10490" t="str">
            <v>Assessore</v>
          </cell>
        </row>
        <row r="10491">
          <cell r="A10491" t="str">
            <v>FALOPPIO</v>
          </cell>
          <cell r="B10491" t="str">
            <v>LAMPREDA</v>
          </cell>
          <cell r="C10491" t="str">
            <v xml:space="preserve">PAOLO    </v>
          </cell>
          <cell r="D10491" t="str">
            <v>M</v>
          </cell>
          <cell r="E10491">
            <v>23557</v>
          </cell>
          <cell r="F10491" t="str">
            <v>ERBA (CO)</v>
          </cell>
          <cell r="G10491" t="str">
            <v>Assessore</v>
          </cell>
        </row>
        <row r="10492">
          <cell r="A10492" t="str">
            <v>FALVATERRA</v>
          </cell>
          <cell r="B10492" t="str">
            <v>PICCIRILLI</v>
          </cell>
          <cell r="C10492" t="str">
            <v xml:space="preserve">FRANCESCO    </v>
          </cell>
          <cell r="D10492" t="str">
            <v>M</v>
          </cell>
          <cell r="E10492">
            <v>29058</v>
          </cell>
          <cell r="F10492" t="str">
            <v>FROSINONE (FR)</v>
          </cell>
          <cell r="G10492" t="str">
            <v>Sindaco</v>
          </cell>
        </row>
        <row r="10493">
          <cell r="A10493" t="str">
            <v>FALVATERRA</v>
          </cell>
          <cell r="B10493" t="str">
            <v>CARE'</v>
          </cell>
          <cell r="C10493" t="str">
            <v xml:space="preserve">AUGUSTO    </v>
          </cell>
          <cell r="D10493" t="str">
            <v>M</v>
          </cell>
          <cell r="E10493">
            <v>23632</v>
          </cell>
          <cell r="F10493" t="str">
            <v>FROSINONE (FR)</v>
          </cell>
          <cell r="G10493" t="str">
            <v>Assessore</v>
          </cell>
        </row>
        <row r="10494">
          <cell r="A10494" t="str">
            <v>FALVATERRA</v>
          </cell>
          <cell r="B10494" t="str">
            <v>PICCIRILLI</v>
          </cell>
          <cell r="C10494" t="str">
            <v xml:space="preserve">FABRIZIO    </v>
          </cell>
          <cell r="D10494" t="str">
            <v>M</v>
          </cell>
          <cell r="E10494">
            <v>24785</v>
          </cell>
          <cell r="F10494" t="str">
            <v>ROMA (RM)</v>
          </cell>
          <cell r="G10494" t="str">
            <v>Assessore</v>
          </cell>
        </row>
        <row r="10495">
          <cell r="A10495" t="str">
            <v>FALZES</v>
          </cell>
          <cell r="B10495" t="str">
            <v>TINKHAUSER</v>
          </cell>
          <cell r="C10495" t="str">
            <v xml:space="preserve">ROLAND    </v>
          </cell>
          <cell r="D10495" t="str">
            <v>M</v>
          </cell>
          <cell r="E10495">
            <v>27394</v>
          </cell>
          <cell r="F10495" t="str">
            <v>BRUNICO (BZ)</v>
          </cell>
          <cell r="G10495" t="str">
            <v>Sindaco</v>
          </cell>
        </row>
        <row r="10496">
          <cell r="A10496" t="str">
            <v>FALZES</v>
          </cell>
          <cell r="B10496" t="str">
            <v>BODNER</v>
          </cell>
          <cell r="C10496" t="str">
            <v xml:space="preserve">CLAUDIA    </v>
          </cell>
          <cell r="D10496" t="str">
            <v>F</v>
          </cell>
          <cell r="E10496">
            <v>28934</v>
          </cell>
          <cell r="F10496" t="str">
            <v>BRESSANONE (BZ)</v>
          </cell>
          <cell r="G10496" t="str">
            <v>Vicesindaco</v>
          </cell>
        </row>
        <row r="10497">
          <cell r="A10497" t="str">
            <v>FALZES</v>
          </cell>
          <cell r="B10497" t="str">
            <v>HAINZ</v>
          </cell>
          <cell r="C10497" t="str">
            <v xml:space="preserve">MATTHIAS    </v>
          </cell>
          <cell r="D10497" t="str">
            <v>M</v>
          </cell>
          <cell r="E10497">
            <v>35117</v>
          </cell>
          <cell r="F10497" t="str">
            <v>BRUNICO (BZ)</v>
          </cell>
          <cell r="G10497" t="str">
            <v>Assessore</v>
          </cell>
        </row>
        <row r="10498">
          <cell r="A10498" t="str">
            <v>FALZES</v>
          </cell>
          <cell r="B10498" t="str">
            <v>HOPFGARTNER</v>
          </cell>
          <cell r="C10498" t="str">
            <v xml:space="preserve">HANNES    </v>
          </cell>
          <cell r="D10498" t="str">
            <v>M</v>
          </cell>
          <cell r="E10498">
            <v>32821</v>
          </cell>
          <cell r="F10498" t="str">
            <v>BRUNICO (BZ)</v>
          </cell>
          <cell r="G10498" t="str">
            <v>Assessore</v>
          </cell>
        </row>
        <row r="10499">
          <cell r="A10499" t="str">
            <v>FALZES</v>
          </cell>
          <cell r="B10499" t="str">
            <v>REGELE</v>
          </cell>
          <cell r="C10499" t="str">
            <v xml:space="preserve">SILVESTER    </v>
          </cell>
          <cell r="D10499" t="str">
            <v>M</v>
          </cell>
          <cell r="E10499">
            <v>20039</v>
          </cell>
          <cell r="F10499" t="str">
            <v>SARENTINO (BZ)</v>
          </cell>
          <cell r="G10499" t="str">
            <v>Assessore</v>
          </cell>
        </row>
        <row r="10500">
          <cell r="A10500" t="str">
            <v>FANANO</v>
          </cell>
          <cell r="B10500" t="str">
            <v>MUZZARELLI</v>
          </cell>
          <cell r="C10500" t="str">
            <v xml:space="preserve">STEFANO    </v>
          </cell>
          <cell r="D10500" t="str">
            <v>M</v>
          </cell>
          <cell r="E10500">
            <v>31628</v>
          </cell>
          <cell r="F10500" t="str">
            <v>PAVULLO NEL FRIGNANO (MO)</v>
          </cell>
          <cell r="G10500" t="str">
            <v>Sindaco</v>
          </cell>
        </row>
        <row r="10501">
          <cell r="A10501" t="str">
            <v>FANANO</v>
          </cell>
          <cell r="B10501" t="str">
            <v>ALTARIVA</v>
          </cell>
          <cell r="C10501" t="str">
            <v xml:space="preserve">GIOVANNI    </v>
          </cell>
          <cell r="D10501" t="str">
            <v>M</v>
          </cell>
          <cell r="E10501">
            <v>21029</v>
          </cell>
          <cell r="F10501" t="str">
            <v>FANANO (MO)</v>
          </cell>
          <cell r="G10501" t="str">
            <v>Assessore</v>
          </cell>
        </row>
        <row r="10502">
          <cell r="A10502" t="str">
            <v>FANANO</v>
          </cell>
          <cell r="B10502" t="str">
            <v>GUIDUCCI</v>
          </cell>
          <cell r="C10502" t="str">
            <v xml:space="preserve">MARIA PAOLA   </v>
          </cell>
          <cell r="D10502" t="str">
            <v>F</v>
          </cell>
          <cell r="E10502">
            <v>23164</v>
          </cell>
          <cell r="F10502" t="str">
            <v>SVIZZERA</v>
          </cell>
          <cell r="G10502" t="str">
            <v>Assessore</v>
          </cell>
        </row>
        <row r="10503">
          <cell r="A10503" t="str">
            <v>FANANO</v>
          </cell>
          <cell r="B10503" t="str">
            <v>POLI</v>
          </cell>
          <cell r="C10503" t="str">
            <v xml:space="preserve">SERGIO    </v>
          </cell>
          <cell r="D10503" t="str">
            <v>M</v>
          </cell>
          <cell r="E10503">
            <v>20422</v>
          </cell>
          <cell r="F10503" t="str">
            <v>FANANO (MO)</v>
          </cell>
          <cell r="G10503" t="str">
            <v>Assessore</v>
          </cell>
        </row>
        <row r="10504">
          <cell r="A10504" t="str">
            <v>FANANO</v>
          </cell>
          <cell r="B10504" t="str">
            <v>SEGHI</v>
          </cell>
          <cell r="C10504" t="str">
            <v xml:space="preserve">ALICE    </v>
          </cell>
          <cell r="D10504" t="str">
            <v>F</v>
          </cell>
          <cell r="E10504">
            <v>35268</v>
          </cell>
          <cell r="F10504" t="str">
            <v>PAVULLO NEL FRIGNANO (MO)</v>
          </cell>
          <cell r="G10504" t="str">
            <v>Assessore</v>
          </cell>
        </row>
        <row r="10505">
          <cell r="A10505" t="str">
            <v>FANNA</v>
          </cell>
          <cell r="B10505" t="str">
            <v>BOTTECCHIA</v>
          </cell>
          <cell r="C10505" t="str">
            <v xml:space="preserve">DEMIS    </v>
          </cell>
          <cell r="D10505" t="str">
            <v>M</v>
          </cell>
          <cell r="E10505">
            <v>29316</v>
          </cell>
          <cell r="F10505" t="str">
            <v>MANIAGO (PN)</v>
          </cell>
          <cell r="G10505" t="str">
            <v>Sindaco</v>
          </cell>
        </row>
        <row r="10506">
          <cell r="A10506" t="str">
            <v>FANNA</v>
          </cell>
          <cell r="B10506" t="str">
            <v>BACCO</v>
          </cell>
          <cell r="C10506" t="str">
            <v xml:space="preserve">ANDREA    </v>
          </cell>
          <cell r="D10506" t="str">
            <v>M</v>
          </cell>
          <cell r="E10506">
            <v>29165</v>
          </cell>
          <cell r="F10506" t="str">
            <v>MANIAGO (PN)</v>
          </cell>
          <cell r="G10506" t="str">
            <v>Assessore</v>
          </cell>
        </row>
        <row r="10507">
          <cell r="A10507" t="str">
            <v>FANNA</v>
          </cell>
          <cell r="B10507" t="str">
            <v>BASSETTO</v>
          </cell>
          <cell r="C10507" t="str">
            <v xml:space="preserve">TIZIANA    </v>
          </cell>
          <cell r="D10507" t="str">
            <v>F</v>
          </cell>
          <cell r="E10507">
            <v>22894</v>
          </cell>
          <cell r="F10507" t="str">
            <v>MONASTIER DI TREVISO (TV)</v>
          </cell>
          <cell r="G10507" t="str">
            <v>Assessore</v>
          </cell>
        </row>
        <row r="10508">
          <cell r="A10508" t="str">
            <v>FANNA</v>
          </cell>
          <cell r="B10508" t="str">
            <v>LUCHETTI</v>
          </cell>
          <cell r="C10508" t="str">
            <v xml:space="preserve">SARA    </v>
          </cell>
          <cell r="D10508" t="str">
            <v>F</v>
          </cell>
          <cell r="E10508">
            <v>34269</v>
          </cell>
          <cell r="F10508" t="str">
            <v>CAGLI (PU)</v>
          </cell>
          <cell r="G10508" t="str">
            <v>Assessore</v>
          </cell>
        </row>
        <row r="10509">
          <cell r="A10509" t="str">
            <v>FANO</v>
          </cell>
          <cell r="B10509" t="str">
            <v>SERI</v>
          </cell>
          <cell r="C10509" t="str">
            <v xml:space="preserve">MASSIMO    </v>
          </cell>
          <cell r="D10509" t="str">
            <v>M</v>
          </cell>
          <cell r="E10509">
            <v>23696</v>
          </cell>
          <cell r="F10509" t="str">
            <v>SVIZZERA</v>
          </cell>
          <cell r="G10509" t="str">
            <v>Sindaco</v>
          </cell>
        </row>
        <row r="10510">
          <cell r="A10510" t="str">
            <v>FANO</v>
          </cell>
          <cell r="B10510" t="str">
            <v>FANESI</v>
          </cell>
          <cell r="C10510" t="str">
            <v xml:space="preserve">CRISTIAN    </v>
          </cell>
          <cell r="D10510" t="str">
            <v>M</v>
          </cell>
          <cell r="E10510">
            <v>28276</v>
          </cell>
          <cell r="F10510" t="str">
            <v>FANO (PS)</v>
          </cell>
          <cell r="G10510" t="str">
            <v>Vicesindaco</v>
          </cell>
        </row>
        <row r="10511">
          <cell r="A10511" t="str">
            <v>FANO</v>
          </cell>
          <cell r="B10511" t="str">
            <v>BRUNORI</v>
          </cell>
          <cell r="C10511" t="str">
            <v xml:space="preserve">BARBARA    </v>
          </cell>
          <cell r="D10511" t="str">
            <v>F</v>
          </cell>
          <cell r="E10511">
            <v>27117</v>
          </cell>
          <cell r="F10511" t="str">
            <v>FANO (PS)</v>
          </cell>
          <cell r="G10511" t="str">
            <v>Assessore</v>
          </cell>
        </row>
        <row r="10512">
          <cell r="A10512" t="str">
            <v>FANO</v>
          </cell>
          <cell r="B10512" t="str">
            <v>CUCCHIARINI</v>
          </cell>
          <cell r="C10512" t="str">
            <v xml:space="preserve">SARA    </v>
          </cell>
          <cell r="D10512" t="str">
            <v>F</v>
          </cell>
          <cell r="E10512">
            <v>29656</v>
          </cell>
          <cell r="F10512" t="str">
            <v>FANO (PS)</v>
          </cell>
          <cell r="G10512" t="str">
            <v>Assessore</v>
          </cell>
        </row>
        <row r="10513">
          <cell r="A10513" t="str">
            <v>FANO</v>
          </cell>
          <cell r="B10513" t="str">
            <v>LUCARELLI</v>
          </cell>
          <cell r="C10513" t="str">
            <v xml:space="preserve">ETIENN    </v>
          </cell>
          <cell r="D10513" t="str">
            <v>M</v>
          </cell>
          <cell r="E10513">
            <v>27267</v>
          </cell>
          <cell r="F10513" t="str">
            <v>FANO (PS)</v>
          </cell>
          <cell r="G10513" t="str">
            <v>Assessore</v>
          </cell>
        </row>
        <row r="10514">
          <cell r="A10514" t="str">
            <v>FANO</v>
          </cell>
          <cell r="B10514" t="str">
            <v>MASCARIN</v>
          </cell>
          <cell r="C10514" t="str">
            <v xml:space="preserve">SAMUELE    </v>
          </cell>
          <cell r="D10514" t="str">
            <v>M</v>
          </cell>
          <cell r="E10514">
            <v>29387</v>
          </cell>
          <cell r="F10514" t="str">
            <v>SASSOCORVARO (PS)</v>
          </cell>
          <cell r="G10514" t="str">
            <v>Assessore</v>
          </cell>
        </row>
        <row r="10515">
          <cell r="A10515" t="str">
            <v>FANO</v>
          </cell>
          <cell r="B10515" t="str">
            <v>TINTI</v>
          </cell>
          <cell r="C10515" t="str">
            <v xml:space="preserve">DIMITRI    </v>
          </cell>
          <cell r="D10515" t="str">
            <v>M</v>
          </cell>
          <cell r="E10515">
            <v>25830</v>
          </cell>
          <cell r="F10515" t="str">
            <v>FOSSOMBRONE (PS)</v>
          </cell>
          <cell r="G10515" t="str">
            <v>Assessore</v>
          </cell>
        </row>
        <row r="10516">
          <cell r="A10516" t="str">
            <v>FANO</v>
          </cell>
          <cell r="B10516" t="str">
            <v>TONELLI</v>
          </cell>
          <cell r="C10516" t="str">
            <v xml:space="preserve">FABIOLA    </v>
          </cell>
          <cell r="D10516" t="str">
            <v>F</v>
          </cell>
          <cell r="E10516">
            <v>32797</v>
          </cell>
          <cell r="F10516" t="str">
            <v>BOLOGNA (BO)</v>
          </cell>
          <cell r="G10516" t="str">
            <v>Assessore</v>
          </cell>
        </row>
        <row r="10517">
          <cell r="A10517" t="str">
            <v>FANOADRIANO</v>
          </cell>
          <cell r="B10517" t="str">
            <v>SERVI</v>
          </cell>
          <cell r="C10517" t="str">
            <v xml:space="preserve">LUIGI    </v>
          </cell>
          <cell r="D10517" t="str">
            <v>M</v>
          </cell>
          <cell r="E10517">
            <v>20329</v>
          </cell>
          <cell r="F10517" t="str">
            <v>FANO ADRIANO (TE)</v>
          </cell>
          <cell r="G10517" t="str">
            <v>Sindaco</v>
          </cell>
        </row>
        <row r="10518">
          <cell r="A10518" t="str">
            <v>FANOADRIANO</v>
          </cell>
          <cell r="B10518" t="str">
            <v>DI</v>
          </cell>
          <cell r="C10518" t="str">
            <v xml:space="preserve">BATTISTA ANTONIO   </v>
          </cell>
          <cell r="D10518" t="str">
            <v>M</v>
          </cell>
          <cell r="E10518">
            <v>18014</v>
          </cell>
          <cell r="F10518" t="str">
            <v>FANO ADRIANO (TE)</v>
          </cell>
          <cell r="G10518" t="str">
            <v>Assessore</v>
          </cell>
        </row>
        <row r="10519">
          <cell r="A10519" t="str">
            <v>FANOADRIANO</v>
          </cell>
          <cell r="B10519" t="str">
            <v>NISII</v>
          </cell>
          <cell r="C10519" t="str">
            <v xml:space="preserve">LINO    </v>
          </cell>
          <cell r="D10519" t="str">
            <v>M</v>
          </cell>
          <cell r="E10519">
            <v>19132</v>
          </cell>
          <cell r="F10519" t="str">
            <v>FANO ADRIANO (TE)</v>
          </cell>
          <cell r="G10519" t="str">
            <v>Assessore</v>
          </cell>
        </row>
        <row r="10520">
          <cell r="A10520" t="str">
            <v>FARAFILIORUMPETRI</v>
          </cell>
          <cell r="B10520" t="str">
            <v>D'ONOFRIO</v>
          </cell>
          <cell r="C10520" t="str">
            <v xml:space="preserve">CAMILLO    </v>
          </cell>
          <cell r="D10520" t="str">
            <v>M</v>
          </cell>
          <cell r="E10520">
            <v>21793</v>
          </cell>
          <cell r="F10520" t="str">
            <v>FARA FILIORUM PETRI (CH)</v>
          </cell>
          <cell r="G10520" t="str">
            <v>Sindaco</v>
          </cell>
        </row>
        <row r="10521">
          <cell r="A10521" t="str">
            <v>FARAFILIORUMPETRI</v>
          </cell>
          <cell r="B10521" t="str">
            <v>CICCHINI</v>
          </cell>
          <cell r="C10521" t="str">
            <v xml:space="preserve">ALDO    </v>
          </cell>
          <cell r="D10521" t="str">
            <v>M</v>
          </cell>
          <cell r="E10521">
            <v>25535</v>
          </cell>
          <cell r="F10521" t="str">
            <v>FARA FILIORUM PETRI (CH)</v>
          </cell>
          <cell r="G10521" t="str">
            <v>Assessore</v>
          </cell>
        </row>
        <row r="10522">
          <cell r="A10522" t="str">
            <v>FARAFILIORUMPETRI</v>
          </cell>
          <cell r="B10522" t="str">
            <v>DE</v>
          </cell>
          <cell r="C10522" t="str">
            <v xml:space="preserve">RITIS FRANCESCO   </v>
          </cell>
          <cell r="D10522" t="str">
            <v>M</v>
          </cell>
          <cell r="E10522">
            <v>21081</v>
          </cell>
          <cell r="F10522" t="str">
            <v>VENEZUELA</v>
          </cell>
          <cell r="G10522" t="str">
            <v>Assessore</v>
          </cell>
        </row>
        <row r="10523">
          <cell r="A10523" t="str">
            <v>FARAGERAD'ADDA</v>
          </cell>
          <cell r="B10523" t="str">
            <v>ASSANELLI</v>
          </cell>
          <cell r="C10523" t="str">
            <v xml:space="preserve">RAFFAELE    </v>
          </cell>
          <cell r="D10523" t="str">
            <v>M</v>
          </cell>
          <cell r="E10523">
            <v>21043</v>
          </cell>
          <cell r="F10523" t="str">
            <v>FARA GERA D'ADDA (BG)</v>
          </cell>
          <cell r="G10523" t="str">
            <v>Sindaco</v>
          </cell>
        </row>
        <row r="10524">
          <cell r="A10524" t="str">
            <v>FARAGERAD'ADDA</v>
          </cell>
          <cell r="B10524" t="str">
            <v>BORELLINI</v>
          </cell>
          <cell r="C10524" t="str">
            <v xml:space="preserve">GIANPAOLO    </v>
          </cell>
          <cell r="D10524" t="str">
            <v>M</v>
          </cell>
          <cell r="E10524">
            <v>24005</v>
          </cell>
          <cell r="F10524" t="str">
            <v>FARA GERA D'ADDA (BG)</v>
          </cell>
          <cell r="G10524" t="str">
            <v>Assessore</v>
          </cell>
        </row>
        <row r="10525">
          <cell r="A10525" t="str">
            <v>FARAGERAD'ADDA</v>
          </cell>
          <cell r="B10525" t="str">
            <v>BURLINI</v>
          </cell>
          <cell r="C10525" t="str">
            <v xml:space="preserve">GIULIA ELISA   </v>
          </cell>
          <cell r="D10525" t="str">
            <v>F</v>
          </cell>
          <cell r="E10525">
            <v>21153</v>
          </cell>
          <cell r="F10525" t="str">
            <v>VEROLANUOVA (BS)</v>
          </cell>
          <cell r="G10525" t="str">
            <v>Assessore</v>
          </cell>
        </row>
        <row r="10526">
          <cell r="A10526" t="str">
            <v>FARAGERAD'ADDA</v>
          </cell>
          <cell r="B10526" t="str">
            <v>MODANESI</v>
          </cell>
          <cell r="C10526" t="str">
            <v xml:space="preserve">GIUSEPPINA    </v>
          </cell>
          <cell r="D10526" t="str">
            <v>F</v>
          </cell>
          <cell r="E10526">
            <v>22892</v>
          </cell>
          <cell r="F10526" t="str">
            <v>FARA GERA D'ADDA (BG)</v>
          </cell>
          <cell r="G10526" t="str">
            <v>Assessore</v>
          </cell>
        </row>
        <row r="10527">
          <cell r="A10527" t="str">
            <v>FARAGERAD'ADDA</v>
          </cell>
          <cell r="B10527" t="str">
            <v>PIOLDI</v>
          </cell>
          <cell r="C10527" t="str">
            <v xml:space="preserve">EDOARDO ANGELO   </v>
          </cell>
          <cell r="D10527" t="str">
            <v>M</v>
          </cell>
          <cell r="E10527">
            <v>21622</v>
          </cell>
          <cell r="F10527" t="str">
            <v>FARA GERA D'ADDA (BG)</v>
          </cell>
          <cell r="G10527" t="str">
            <v>Assessore</v>
          </cell>
        </row>
        <row r="10528">
          <cell r="A10528" t="str">
            <v>FARAINSABINA</v>
          </cell>
          <cell r="B10528" t="str">
            <v>CUNEO</v>
          </cell>
          <cell r="C10528" t="str">
            <v xml:space="preserve">ROBERTA    </v>
          </cell>
          <cell r="D10528" t="str">
            <v>F</v>
          </cell>
          <cell r="E10528">
            <v>25570</v>
          </cell>
          <cell r="F10528" t="str">
            <v>ROMA (RM)</v>
          </cell>
          <cell r="G10528" t="str">
            <v>Sindaco</v>
          </cell>
        </row>
        <row r="10529">
          <cell r="A10529" t="str">
            <v>FARAINSABINA</v>
          </cell>
          <cell r="B10529" t="str">
            <v>FRATINI</v>
          </cell>
          <cell r="C10529" t="str">
            <v xml:space="preserve">SIMONE    </v>
          </cell>
          <cell r="D10529" t="str">
            <v>M</v>
          </cell>
          <cell r="E10529">
            <v>27239</v>
          </cell>
          <cell r="F10529" t="str">
            <v>ROMA (RM)</v>
          </cell>
          <cell r="G10529" t="str">
            <v>Vicesindaco</v>
          </cell>
        </row>
        <row r="10530">
          <cell r="A10530" t="str">
            <v>FARAINSABINA</v>
          </cell>
          <cell r="B10530" t="str">
            <v>BERTINI</v>
          </cell>
          <cell r="C10530" t="str">
            <v xml:space="preserve">FABIO    </v>
          </cell>
          <cell r="D10530" t="str">
            <v>M</v>
          </cell>
          <cell r="E10530">
            <v>28662</v>
          </cell>
          <cell r="F10530" t="str">
            <v>ROMA (RM)</v>
          </cell>
          <cell r="G10530" t="str">
            <v>Assessore</v>
          </cell>
        </row>
        <row r="10531">
          <cell r="A10531" t="str">
            <v>FARAINSABINA</v>
          </cell>
          <cell r="B10531" t="str">
            <v>CORRADINI</v>
          </cell>
          <cell r="C10531" t="str">
            <v xml:space="preserve">GIACOMO    </v>
          </cell>
          <cell r="D10531" t="str">
            <v>M</v>
          </cell>
          <cell r="E10531">
            <v>29673</v>
          </cell>
          <cell r="F10531" t="str">
            <v>ROMA (RM)</v>
          </cell>
          <cell r="G10531" t="str">
            <v>Assessore</v>
          </cell>
        </row>
        <row r="10532">
          <cell r="A10532" t="str">
            <v>FARAINSABINA</v>
          </cell>
          <cell r="B10532" t="str">
            <v>DI</v>
          </cell>
          <cell r="C10532" t="str">
            <v xml:space="preserve">FELICE CRISTINA   </v>
          </cell>
          <cell r="D10532" t="str">
            <v>F</v>
          </cell>
          <cell r="E10532">
            <v>35122</v>
          </cell>
          <cell r="F10532" t="str">
            <v>RIETI (RI)</v>
          </cell>
          <cell r="G10532" t="str">
            <v>Assessore</v>
          </cell>
        </row>
        <row r="10533">
          <cell r="A10533" t="str">
            <v>FARAINSABINA</v>
          </cell>
          <cell r="B10533" t="str">
            <v>LA</v>
          </cell>
          <cell r="C10533" t="str">
            <v xml:space="preserve">TORRE ANTONINO   </v>
          </cell>
          <cell r="D10533" t="str">
            <v>M</v>
          </cell>
          <cell r="E10533">
            <v>31398</v>
          </cell>
          <cell r="F10533" t="str">
            <v>ROMA (RM)</v>
          </cell>
          <cell r="G10533" t="str">
            <v>Assessore</v>
          </cell>
        </row>
        <row r="10534">
          <cell r="A10534" t="str">
            <v>FARANOVARESE</v>
          </cell>
          <cell r="B10534" t="str">
            <v>GIORDANO</v>
          </cell>
          <cell r="C10534" t="str">
            <v xml:space="preserve">ALDO    </v>
          </cell>
          <cell r="D10534" t="str">
            <v>M</v>
          </cell>
          <cell r="E10534">
            <v>21313</v>
          </cell>
          <cell r="F10534" t="str">
            <v>FARA NOVARESE (NO)</v>
          </cell>
          <cell r="G10534" t="str">
            <v>Sindaco</v>
          </cell>
        </row>
        <row r="10535">
          <cell r="A10535" t="str">
            <v>FARANOVARESE</v>
          </cell>
          <cell r="B10535" t="str">
            <v>CAVALLINI</v>
          </cell>
          <cell r="C10535" t="str">
            <v xml:space="preserve">CLAUDIA    </v>
          </cell>
          <cell r="D10535" t="str">
            <v>F</v>
          </cell>
          <cell r="E10535">
            <v>22980</v>
          </cell>
          <cell r="F10535" t="str">
            <v>NOVARA (NO)</v>
          </cell>
          <cell r="G10535" t="str">
            <v>Assessore</v>
          </cell>
        </row>
        <row r="10536">
          <cell r="A10536" t="str">
            <v>FARANOVARESE</v>
          </cell>
          <cell r="B10536" t="str">
            <v>DESSILANI</v>
          </cell>
          <cell r="C10536" t="str">
            <v xml:space="preserve">ALDO PIETRO   </v>
          </cell>
          <cell r="D10536" t="str">
            <v>M</v>
          </cell>
          <cell r="E10536">
            <v>26090</v>
          </cell>
          <cell r="F10536" t="str">
            <v>NOVARA (NO)</v>
          </cell>
          <cell r="G10536" t="str">
            <v>Assessore</v>
          </cell>
        </row>
        <row r="10537">
          <cell r="A10537" t="str">
            <v>FARAOLIVANACONSOLA</v>
          </cell>
          <cell r="B10537" t="str">
            <v>SEVERGNINI</v>
          </cell>
          <cell r="C10537" t="str">
            <v xml:space="preserve">SABRINA    </v>
          </cell>
          <cell r="D10537" t="str">
            <v>F</v>
          </cell>
          <cell r="E10537">
            <v>24192</v>
          </cell>
          <cell r="F10537" t="str">
            <v>CREMA (CR)</v>
          </cell>
          <cell r="G10537" t="str">
            <v>Sindaco</v>
          </cell>
        </row>
        <row r="10538">
          <cell r="A10538" t="str">
            <v>FARAOLIVANACONSOLA</v>
          </cell>
          <cell r="B10538" t="str">
            <v>MARTINELLI</v>
          </cell>
          <cell r="C10538" t="str">
            <v xml:space="preserve">IRENE    </v>
          </cell>
          <cell r="D10538" t="str">
            <v>F</v>
          </cell>
          <cell r="E10538">
            <v>35933</v>
          </cell>
          <cell r="F10538" t="str">
            <v>TREVIGLIO (BG)</v>
          </cell>
          <cell r="G10538" t="str">
            <v>Assessore</v>
          </cell>
        </row>
        <row r="10539">
          <cell r="A10539" t="str">
            <v>FARAOLIVANACONSOLA</v>
          </cell>
          <cell r="B10539" t="str">
            <v>RESMINI</v>
          </cell>
          <cell r="C10539" t="str">
            <v xml:space="preserve">LUCA    </v>
          </cell>
          <cell r="D10539" t="str">
            <v>M</v>
          </cell>
          <cell r="E10539">
            <v>27355</v>
          </cell>
          <cell r="F10539" t="str">
            <v>ROMANO DI LOMBARDIA (BG)</v>
          </cell>
          <cell r="G10539" t="str">
            <v>Assessore</v>
          </cell>
        </row>
        <row r="10540">
          <cell r="A10540" t="str">
            <v>FARASANMARTINO</v>
          </cell>
          <cell r="B10540" t="str">
            <v>TAVANI</v>
          </cell>
          <cell r="C10540" t="str">
            <v xml:space="preserve">ANTONIO    </v>
          </cell>
          <cell r="D10540" t="str">
            <v>M</v>
          </cell>
          <cell r="E10540">
            <v>23292</v>
          </cell>
          <cell r="F10540" t="str">
            <v>FARA SAN MARTINO (CH)</v>
          </cell>
          <cell r="G10540" t="str">
            <v>Sindaco</v>
          </cell>
        </row>
        <row r="10541">
          <cell r="A10541" t="str">
            <v>FARASANMARTINO</v>
          </cell>
          <cell r="B10541" t="str">
            <v>NATALE</v>
          </cell>
          <cell r="C10541" t="str">
            <v xml:space="preserve">MARILISA    </v>
          </cell>
          <cell r="D10541" t="str">
            <v>F</v>
          </cell>
          <cell r="E10541">
            <v>27329</v>
          </cell>
          <cell r="F10541" t="str">
            <v>GUARDIAGRELE (CH)</v>
          </cell>
          <cell r="G10541" t="str">
            <v>Vicesindaco</v>
          </cell>
        </row>
        <row r="10542">
          <cell r="A10542" t="str">
            <v>FARASANMARTINO</v>
          </cell>
          <cell r="B10542" t="str">
            <v>ROMANO</v>
          </cell>
          <cell r="C10542" t="str">
            <v xml:space="preserve">IVAN    </v>
          </cell>
          <cell r="D10542" t="str">
            <v>M</v>
          </cell>
          <cell r="E10542">
            <v>32185</v>
          </cell>
          <cell r="F10542" t="str">
            <v>LANCIANO (CH)</v>
          </cell>
          <cell r="G10542" t="str">
            <v>Assessore</v>
          </cell>
        </row>
        <row r="10543">
          <cell r="A10543" t="str">
            <v>FARAVICENTINO</v>
          </cell>
          <cell r="B10543" t="str">
            <v>SPEROTTO</v>
          </cell>
          <cell r="C10543" t="str">
            <v xml:space="preserve">MARIA TERESA   </v>
          </cell>
          <cell r="D10543" t="str">
            <v>F</v>
          </cell>
          <cell r="E10543">
            <v>22091</v>
          </cell>
          <cell r="F10543" t="str">
            <v>THIENE (VI)</v>
          </cell>
          <cell r="G10543" t="str">
            <v>Sindaco</v>
          </cell>
        </row>
        <row r="10544">
          <cell r="A10544" t="str">
            <v>FARAVICENTINO</v>
          </cell>
          <cell r="B10544" t="str">
            <v>CANAGLIA</v>
          </cell>
          <cell r="C10544" t="str">
            <v xml:space="preserve">ARFEO    </v>
          </cell>
          <cell r="D10544" t="str">
            <v>M</v>
          </cell>
          <cell r="E10544">
            <v>19819</v>
          </cell>
          <cell r="F10544" t="str">
            <v>FARA VICENTINO (VI)</v>
          </cell>
          <cell r="G10544" t="str">
            <v>Vicesindaco</v>
          </cell>
        </row>
        <row r="10545">
          <cell r="A10545" t="str">
            <v>FARAVICENTINO</v>
          </cell>
          <cell r="B10545" t="str">
            <v>SAUGO</v>
          </cell>
          <cell r="C10545" t="str">
            <v xml:space="preserve">GRAZIANO    </v>
          </cell>
          <cell r="D10545" t="str">
            <v>M</v>
          </cell>
          <cell r="E10545">
            <v>21629</v>
          </cell>
          <cell r="F10545" t="str">
            <v>SANDRIGO (VI)</v>
          </cell>
          <cell r="G10545" t="str">
            <v>Assessore</v>
          </cell>
        </row>
        <row r="10546">
          <cell r="A10546" t="str">
            <v>FARAVICENTINO</v>
          </cell>
          <cell r="B10546" t="str">
            <v>SPEROTTO</v>
          </cell>
          <cell r="C10546" t="str">
            <v xml:space="preserve">SABRINA    </v>
          </cell>
          <cell r="D10546" t="str">
            <v>F</v>
          </cell>
          <cell r="E10546">
            <v>27389</v>
          </cell>
          <cell r="F10546" t="str">
            <v>THIENE (VI)</v>
          </cell>
          <cell r="G10546" t="str">
            <v>Assessore</v>
          </cell>
        </row>
        <row r="10547">
          <cell r="A10547" t="str">
            <v>FARAVICENTINO</v>
          </cell>
          <cell r="B10547" t="str">
            <v>ZANETTI</v>
          </cell>
          <cell r="C10547" t="str">
            <v xml:space="preserve">EMILIANO    </v>
          </cell>
          <cell r="D10547" t="str">
            <v>M</v>
          </cell>
          <cell r="E10547">
            <v>26087</v>
          </cell>
          <cell r="F10547" t="str">
            <v>THIENE (VI)</v>
          </cell>
          <cell r="G10547" t="str">
            <v>Assessore</v>
          </cell>
        </row>
        <row r="10548">
          <cell r="A10548" t="str">
            <v>FARDELLA</v>
          </cell>
          <cell r="B10548" t="str">
            <v>CORINGRATO</v>
          </cell>
          <cell r="C10548" t="str">
            <v xml:space="preserve">MARIANGELA    </v>
          </cell>
          <cell r="D10548" t="str">
            <v>F</v>
          </cell>
          <cell r="E10548">
            <v>26288</v>
          </cell>
          <cell r="F10548" t="str">
            <v>FARDELLA (PZ)</v>
          </cell>
          <cell r="G10548" t="str">
            <v>Sindaco</v>
          </cell>
        </row>
        <row r="10549">
          <cell r="A10549" t="str">
            <v>FARDELLA</v>
          </cell>
          <cell r="B10549" t="str">
            <v>DI</v>
          </cell>
          <cell r="C10549" t="str">
            <v xml:space="preserve">SARIO ETTORE   </v>
          </cell>
          <cell r="D10549" t="str">
            <v>M</v>
          </cell>
          <cell r="E10549">
            <v>32162</v>
          </cell>
          <cell r="F10549" t="str">
            <v>CHIAROMONTE (PZ)</v>
          </cell>
          <cell r="G10549" t="str">
            <v>Vicesindaco</v>
          </cell>
        </row>
        <row r="10550">
          <cell r="A10550" t="str">
            <v>FARDELLA</v>
          </cell>
          <cell r="B10550" t="str">
            <v>LIGUORI</v>
          </cell>
          <cell r="C10550" t="str">
            <v xml:space="preserve">MARIA MADDALENA ROSARIA  </v>
          </cell>
          <cell r="D10550" t="str">
            <v>F</v>
          </cell>
          <cell r="E10550">
            <v>26727</v>
          </cell>
          <cell r="F10550" t="str">
            <v>MARATEA (PZ)</v>
          </cell>
          <cell r="G10550" t="str">
            <v>Assessore</v>
          </cell>
        </row>
        <row r="10551">
          <cell r="A10551" t="str">
            <v>FARIGLIANO</v>
          </cell>
          <cell r="B10551" t="str">
            <v>AIRALDI</v>
          </cell>
          <cell r="C10551" t="str">
            <v xml:space="preserve">IVANO    </v>
          </cell>
          <cell r="D10551" t="str">
            <v>M</v>
          </cell>
          <cell r="E10551">
            <v>23777</v>
          </cell>
          <cell r="F10551" t="str">
            <v>MONDOVI' (CN)</v>
          </cell>
          <cell r="G10551" t="str">
            <v>Sindaco</v>
          </cell>
        </row>
        <row r="10552">
          <cell r="A10552" t="str">
            <v>FARIGLIANO</v>
          </cell>
          <cell r="B10552" t="str">
            <v>GIACHELLO</v>
          </cell>
          <cell r="C10552" t="str">
            <v xml:space="preserve">MARCO    </v>
          </cell>
          <cell r="D10552" t="str">
            <v>M</v>
          </cell>
          <cell r="E10552">
            <v>29561</v>
          </cell>
          <cell r="F10552" t="str">
            <v>MONDOVI' (CN)</v>
          </cell>
          <cell r="G10552" t="str">
            <v>Vicesindaco</v>
          </cell>
        </row>
        <row r="10553">
          <cell r="A10553" t="str">
            <v>FARIGLIANO</v>
          </cell>
          <cell r="B10553" t="str">
            <v>BERTONE</v>
          </cell>
          <cell r="C10553" t="str">
            <v xml:space="preserve">ANDREA    </v>
          </cell>
          <cell r="D10553" t="str">
            <v>M</v>
          </cell>
          <cell r="E10553">
            <v>29326</v>
          </cell>
          <cell r="F10553" t="str">
            <v>CEVA (CN)</v>
          </cell>
          <cell r="G10553" t="str">
            <v>Assessore</v>
          </cell>
        </row>
        <row r="10554">
          <cell r="A10554" t="str">
            <v>FARINDOLA</v>
          </cell>
          <cell r="B10554" t="str">
            <v>LACCHETTA</v>
          </cell>
          <cell r="C10554" t="str">
            <v xml:space="preserve">ILARIO    </v>
          </cell>
          <cell r="D10554" t="str">
            <v>M</v>
          </cell>
          <cell r="E10554">
            <v>31441</v>
          </cell>
          <cell r="F10554" t="str">
            <v>PENNE (PE)</v>
          </cell>
          <cell r="G10554" t="str">
            <v>Sindaco</v>
          </cell>
        </row>
        <row r="10555">
          <cell r="A10555" t="str">
            <v>FARINDOLA</v>
          </cell>
          <cell r="B10555" t="str">
            <v>FALCONETTI</v>
          </cell>
          <cell r="C10555" t="str">
            <v xml:space="preserve">LUIGI    </v>
          </cell>
          <cell r="D10555" t="str">
            <v>M</v>
          </cell>
          <cell r="E10555">
            <v>21548</v>
          </cell>
          <cell r="F10555" t="str">
            <v>FARINDOLA (PE)</v>
          </cell>
          <cell r="G10555" t="str">
            <v>Assessore</v>
          </cell>
        </row>
        <row r="10556">
          <cell r="A10556" t="str">
            <v>FARINDOLA</v>
          </cell>
          <cell r="B10556" t="str">
            <v>LABRICCIOSA</v>
          </cell>
          <cell r="C10556" t="str">
            <v xml:space="preserve">LUCA    </v>
          </cell>
          <cell r="D10556" t="str">
            <v>M</v>
          </cell>
          <cell r="E10556">
            <v>27492</v>
          </cell>
          <cell r="F10556" t="str">
            <v>PENNE (PE)</v>
          </cell>
          <cell r="G10556" t="str">
            <v>Assessore</v>
          </cell>
        </row>
        <row r="10557">
          <cell r="A10557" t="str">
            <v>FARINI</v>
          </cell>
          <cell r="B10557" t="str">
            <v>POGGIOLI</v>
          </cell>
          <cell r="C10557" t="str">
            <v xml:space="preserve">CRISTIAN    </v>
          </cell>
          <cell r="D10557" t="str">
            <v>M</v>
          </cell>
          <cell r="E10557">
            <v>26787</v>
          </cell>
          <cell r="F10557" t="str">
            <v>PIACENZA (PC)</v>
          </cell>
          <cell r="G10557" t="str">
            <v>Sindaco</v>
          </cell>
        </row>
        <row r="10558">
          <cell r="A10558" t="str">
            <v>FARINI</v>
          </cell>
          <cell r="B10558" t="str">
            <v>CORDANI</v>
          </cell>
          <cell r="C10558" t="str">
            <v xml:space="preserve">CRISTINA    </v>
          </cell>
          <cell r="D10558" t="str">
            <v>F</v>
          </cell>
          <cell r="E10558">
            <v>31541</v>
          </cell>
          <cell r="F10558" t="str">
            <v>PIACENZA (PC)</v>
          </cell>
          <cell r="G10558" t="str">
            <v>Assessore</v>
          </cell>
        </row>
        <row r="10559">
          <cell r="A10559" t="str">
            <v>FARINI</v>
          </cell>
          <cell r="B10559" t="str">
            <v>DELMOLINO</v>
          </cell>
          <cell r="C10559" t="str">
            <v xml:space="preserve">GIORGIO    </v>
          </cell>
          <cell r="D10559" t="str">
            <v>M</v>
          </cell>
          <cell r="E10559">
            <v>26030</v>
          </cell>
          <cell r="F10559" t="str">
            <v>FARINI (PC)</v>
          </cell>
          <cell r="G10559" t="str">
            <v>Assessore</v>
          </cell>
        </row>
        <row r="10560">
          <cell r="A10560" t="str">
            <v>FARNESE</v>
          </cell>
          <cell r="B10560" t="str">
            <v>CIUCCI</v>
          </cell>
          <cell r="C10560" t="str">
            <v xml:space="preserve">GIUSEPPE    </v>
          </cell>
          <cell r="D10560" t="str">
            <v>M</v>
          </cell>
          <cell r="E10560">
            <v>26677</v>
          </cell>
          <cell r="F10560" t="str">
            <v>FARNESE (VT)</v>
          </cell>
          <cell r="G10560" t="str">
            <v>Sindaco</v>
          </cell>
        </row>
        <row r="10561">
          <cell r="A10561" t="str">
            <v>FARNESE</v>
          </cell>
          <cell r="B10561" t="str">
            <v>CORIZI</v>
          </cell>
          <cell r="C10561" t="str">
            <v xml:space="preserve">MAURIZIO    </v>
          </cell>
          <cell r="D10561" t="str">
            <v>M</v>
          </cell>
          <cell r="E10561">
            <v>24104</v>
          </cell>
          <cell r="F10561" t="str">
            <v>FARNESE (VT)</v>
          </cell>
          <cell r="G10561" t="str">
            <v>Vicesindaco</v>
          </cell>
        </row>
        <row r="10562">
          <cell r="A10562" t="str">
            <v>FARNESE</v>
          </cell>
          <cell r="B10562" t="str">
            <v>FONTANA</v>
          </cell>
          <cell r="C10562" t="str">
            <v xml:space="preserve">FEDERICA    </v>
          </cell>
          <cell r="D10562" t="str">
            <v>F</v>
          </cell>
          <cell r="E10562">
            <v>28555</v>
          </cell>
          <cell r="F10562" t="str">
            <v>VITERBO (VT)</v>
          </cell>
          <cell r="G10562" t="str">
            <v>Assessore</v>
          </cell>
        </row>
        <row r="10563">
          <cell r="A10563" t="str">
            <v>FARRADISOLIGO</v>
          </cell>
          <cell r="B10563" t="str">
            <v>PERENCIN</v>
          </cell>
          <cell r="C10563" t="str">
            <v xml:space="preserve">MATTIA    </v>
          </cell>
          <cell r="D10563" t="str">
            <v>M</v>
          </cell>
          <cell r="E10563">
            <v>31518</v>
          </cell>
          <cell r="F10563" t="str">
            <v>VALDOBBIADENE (TV)</v>
          </cell>
          <cell r="G10563" t="str">
            <v>Sindaco</v>
          </cell>
        </row>
        <row r="10564">
          <cell r="A10564" t="str">
            <v>FARRADISOLIGO</v>
          </cell>
          <cell r="B10564" t="str">
            <v>ANDREOLA</v>
          </cell>
          <cell r="C10564" t="str">
            <v xml:space="preserve">MICHELE    </v>
          </cell>
          <cell r="D10564" t="str">
            <v>M</v>
          </cell>
          <cell r="E10564">
            <v>23227</v>
          </cell>
          <cell r="F10564" t="str">
            <v>FARRA DI SOLIGO (TV)</v>
          </cell>
          <cell r="G10564" t="str">
            <v>Assessore</v>
          </cell>
        </row>
        <row r="10565">
          <cell r="A10565" t="str">
            <v>FARRADISOLIGO</v>
          </cell>
          <cell r="B10565" t="str">
            <v>BIANCO</v>
          </cell>
          <cell r="C10565" t="str">
            <v xml:space="preserve">MARIA TERESA   </v>
          </cell>
          <cell r="D10565" t="str">
            <v>F</v>
          </cell>
          <cell r="E10565">
            <v>23251</v>
          </cell>
          <cell r="F10565" t="str">
            <v>FARRA DI SOLIGO (TV)</v>
          </cell>
          <cell r="G10565" t="str">
            <v>Assessore</v>
          </cell>
        </row>
        <row r="10566">
          <cell r="A10566" t="str">
            <v>FARRADISOLIGO</v>
          </cell>
          <cell r="B10566" t="str">
            <v>MEROTTO</v>
          </cell>
          <cell r="C10566" t="str">
            <v xml:space="preserve">MANUELA    </v>
          </cell>
          <cell r="D10566" t="str">
            <v>F</v>
          </cell>
          <cell r="E10566">
            <v>31788</v>
          </cell>
          <cell r="F10566" t="str">
            <v>CONEGLIANO (TV)</v>
          </cell>
          <cell r="G10566" t="str">
            <v>Assessore</v>
          </cell>
        </row>
        <row r="10567">
          <cell r="A10567" t="str">
            <v>FARRADISOLIGO</v>
          </cell>
          <cell r="B10567" t="str">
            <v>SPADETTO</v>
          </cell>
          <cell r="C10567" t="str">
            <v xml:space="preserve">SILVIA    </v>
          </cell>
          <cell r="D10567" t="str">
            <v>F</v>
          </cell>
          <cell r="E10567">
            <v>28675</v>
          </cell>
          <cell r="F10567" t="str">
            <v>MONTEBELLUNA (TV)</v>
          </cell>
          <cell r="G10567" t="str">
            <v>Assessore</v>
          </cell>
        </row>
        <row r="10568">
          <cell r="A10568" t="str">
            <v>FARRAD'ISONZO</v>
          </cell>
          <cell r="B10568" t="str">
            <v>TURCHETTO</v>
          </cell>
          <cell r="C10568" t="str">
            <v xml:space="preserve">STEFANO    </v>
          </cell>
          <cell r="D10568" t="str">
            <v>M</v>
          </cell>
          <cell r="E10568">
            <v>27626</v>
          </cell>
          <cell r="F10568" t="str">
            <v>SAN VITO AL TAGLIAMENTO (PN)</v>
          </cell>
          <cell r="G10568" t="str">
            <v>Sindaco</v>
          </cell>
        </row>
        <row r="10569">
          <cell r="A10569" t="str">
            <v>FASANO</v>
          </cell>
          <cell r="B10569" t="str">
            <v>ZACCARIA</v>
          </cell>
          <cell r="C10569" t="str">
            <v xml:space="preserve">FRANCESCO    </v>
          </cell>
          <cell r="D10569" t="str">
            <v>M</v>
          </cell>
          <cell r="E10569">
            <v>25979</v>
          </cell>
          <cell r="F10569" t="str">
            <v>FASANO (BR)</v>
          </cell>
          <cell r="G10569" t="str">
            <v>Sindaco</v>
          </cell>
        </row>
        <row r="10570">
          <cell r="A10570" t="str">
            <v>FASANO</v>
          </cell>
          <cell r="B10570" t="str">
            <v>AMATI</v>
          </cell>
          <cell r="C10570" t="str">
            <v xml:space="preserve">LUANA    </v>
          </cell>
          <cell r="D10570" t="str">
            <v>F</v>
          </cell>
          <cell r="E10570">
            <v>24699</v>
          </cell>
          <cell r="F10570" t="str">
            <v>FASANO (BR)</v>
          </cell>
          <cell r="G10570" t="str">
            <v>Vicesindaco</v>
          </cell>
        </row>
        <row r="10571">
          <cell r="A10571" t="str">
            <v>FASANO</v>
          </cell>
          <cell r="B10571" t="str">
            <v>CAROLI</v>
          </cell>
          <cell r="C10571" t="str">
            <v xml:space="preserve">CINZIA    </v>
          </cell>
          <cell r="D10571" t="str">
            <v>F</v>
          </cell>
          <cell r="E10571">
            <v>27760</v>
          </cell>
          <cell r="F10571" t="str">
            <v>FASANO (BR)</v>
          </cell>
          <cell r="G10571" t="str">
            <v>Assessore</v>
          </cell>
        </row>
        <row r="10572">
          <cell r="A10572" t="str">
            <v>FASANO</v>
          </cell>
          <cell r="B10572" t="str">
            <v>CISTERNINO</v>
          </cell>
          <cell r="C10572" t="str">
            <v xml:space="preserve">GIANLUCA GIACOMO   </v>
          </cell>
          <cell r="D10572" t="str">
            <v>M</v>
          </cell>
          <cell r="E10572">
            <v>27993</v>
          </cell>
          <cell r="F10572" t="str">
            <v>MARTINA FRANCA (TA)</v>
          </cell>
          <cell r="G10572" t="str">
            <v>Assessore</v>
          </cell>
        </row>
        <row r="10573">
          <cell r="A10573" t="str">
            <v>FASANO</v>
          </cell>
          <cell r="B10573" t="str">
            <v>GALEOTA</v>
          </cell>
          <cell r="C10573" t="str">
            <v xml:space="preserve">GIUSEPPE    </v>
          </cell>
          <cell r="D10573" t="str">
            <v>M</v>
          </cell>
          <cell r="E10573">
            <v>30633</v>
          </cell>
          <cell r="F10573" t="str">
            <v>FASANO (BR)</v>
          </cell>
          <cell r="G10573" t="str">
            <v>Assessore</v>
          </cell>
        </row>
        <row r="10574">
          <cell r="A10574" t="str">
            <v>FASANO</v>
          </cell>
          <cell r="B10574" t="str">
            <v>MARTUCCI</v>
          </cell>
          <cell r="C10574" t="str">
            <v xml:space="preserve">DONATELLA    </v>
          </cell>
          <cell r="D10574" t="str">
            <v>F</v>
          </cell>
          <cell r="E10574">
            <v>30067</v>
          </cell>
          <cell r="F10574" t="str">
            <v>FASANO (BR)</v>
          </cell>
          <cell r="G10574" t="str">
            <v>Assessore</v>
          </cell>
        </row>
        <row r="10575">
          <cell r="A10575" t="str">
            <v>FASANO</v>
          </cell>
          <cell r="B10575" t="str">
            <v>PAGNELLI</v>
          </cell>
          <cell r="C10575" t="str">
            <v xml:space="preserve">ANTONIO    </v>
          </cell>
          <cell r="D10575" t="str">
            <v>M</v>
          </cell>
          <cell r="E10575">
            <v>29852</v>
          </cell>
          <cell r="F10575" t="str">
            <v>FASANO (BR)</v>
          </cell>
          <cell r="G10575" t="str">
            <v>Assessore</v>
          </cell>
        </row>
        <row r="10576">
          <cell r="A10576" t="str">
            <v>FASANO</v>
          </cell>
          <cell r="B10576" t="str">
            <v>PALMARIGGI</v>
          </cell>
          <cell r="C10576" t="str">
            <v xml:space="preserve">PIETRO FRANCESCO   </v>
          </cell>
          <cell r="D10576" t="str">
            <v>M</v>
          </cell>
          <cell r="E10576">
            <v>33181</v>
          </cell>
          <cell r="F10576" t="str">
            <v>FASANO (BR)</v>
          </cell>
          <cell r="G10576" t="str">
            <v>Assessore</v>
          </cell>
        </row>
        <row r="10577">
          <cell r="A10577" t="str">
            <v>FASCIA</v>
          </cell>
          <cell r="B10577" t="str">
            <v>GALLIZIA</v>
          </cell>
          <cell r="C10577" t="str">
            <v xml:space="preserve">MARCO    </v>
          </cell>
          <cell r="D10577" t="str">
            <v>M</v>
          </cell>
          <cell r="E10577">
            <v>26235</v>
          </cell>
          <cell r="F10577" t="str">
            <v>GENOVA (GE)</v>
          </cell>
          <cell r="G10577" t="str">
            <v>Sindaco</v>
          </cell>
        </row>
        <row r="10578">
          <cell r="A10578" t="str">
            <v>FASCIA</v>
          </cell>
          <cell r="B10578" t="str">
            <v>OROCCHI</v>
          </cell>
          <cell r="C10578" t="str">
            <v xml:space="preserve">MARIA    </v>
          </cell>
          <cell r="D10578" t="str">
            <v>F</v>
          </cell>
          <cell r="E10578">
            <v>18429</v>
          </cell>
          <cell r="F10578" t="str">
            <v>FASCIA (GE)</v>
          </cell>
          <cell r="G10578" t="str">
            <v>Vicesindaco</v>
          </cell>
        </row>
        <row r="10579">
          <cell r="A10579" t="str">
            <v>FASCIA</v>
          </cell>
          <cell r="B10579" t="str">
            <v>POGGI</v>
          </cell>
          <cell r="C10579" t="str">
            <v xml:space="preserve">PAOLO    </v>
          </cell>
          <cell r="D10579" t="str">
            <v>M</v>
          </cell>
          <cell r="E10579">
            <v>23937</v>
          </cell>
          <cell r="F10579" t="str">
            <v>GENOVA (GE)</v>
          </cell>
          <cell r="G10579" t="str">
            <v>Assessore</v>
          </cell>
        </row>
        <row r="10580">
          <cell r="A10580" t="str">
            <v>FAUGLIA</v>
          </cell>
          <cell r="B10580" t="str">
            <v>LENZI</v>
          </cell>
          <cell r="C10580" t="str">
            <v xml:space="preserve">ALBERTO    </v>
          </cell>
          <cell r="D10580" t="str">
            <v>M</v>
          </cell>
          <cell r="E10580">
            <v>27231</v>
          </cell>
          <cell r="F10580" t="str">
            <v>LIVORNO (LI)</v>
          </cell>
          <cell r="G10580" t="str">
            <v>Sindaco</v>
          </cell>
        </row>
        <row r="10581">
          <cell r="A10581" t="str">
            <v>FAUGLIA</v>
          </cell>
          <cell r="B10581" t="str">
            <v>CARLI</v>
          </cell>
          <cell r="C10581" t="str">
            <v xml:space="preserve">CARLO    </v>
          </cell>
          <cell r="D10581" t="str">
            <v>M</v>
          </cell>
          <cell r="E10581">
            <v>18288</v>
          </cell>
          <cell r="F10581" t="str">
            <v>PISA (PI)</v>
          </cell>
          <cell r="G10581" t="str">
            <v>Assessore</v>
          </cell>
        </row>
        <row r="10582">
          <cell r="A10582" t="str">
            <v>FAUGLIA</v>
          </cell>
          <cell r="B10582" t="str">
            <v>MOLFETTINI</v>
          </cell>
          <cell r="C10582" t="str">
            <v xml:space="preserve">PIETRA    </v>
          </cell>
          <cell r="D10582" t="str">
            <v>F</v>
          </cell>
          <cell r="E10582">
            <v>22467</v>
          </cell>
          <cell r="F10582" t="str">
            <v>PALERMO (PA)</v>
          </cell>
          <cell r="G10582" t="str">
            <v>Assessore</v>
          </cell>
        </row>
        <row r="10583">
          <cell r="A10583" t="str">
            <v>FAUGLIA</v>
          </cell>
          <cell r="B10583" t="str">
            <v>ROMBI</v>
          </cell>
          <cell r="C10583" t="str">
            <v xml:space="preserve">EMANUELA    </v>
          </cell>
          <cell r="D10583" t="str">
            <v>F</v>
          </cell>
          <cell r="E10583">
            <v>28891</v>
          </cell>
          <cell r="F10583" t="str">
            <v>MILANO (MI)</v>
          </cell>
          <cell r="G10583" t="str">
            <v>Assessore</v>
          </cell>
        </row>
        <row r="10584">
          <cell r="A10584" t="str">
            <v>FAUGLIA</v>
          </cell>
          <cell r="B10584" t="str">
            <v>ROSSI</v>
          </cell>
          <cell r="C10584" t="str">
            <v xml:space="preserve">CIRANO MAURIZIO   </v>
          </cell>
          <cell r="D10584" t="str">
            <v>M</v>
          </cell>
          <cell r="E10584">
            <v>21196</v>
          </cell>
          <cell r="F10584" t="str">
            <v>FAUGLIA (PI)</v>
          </cell>
          <cell r="G10584" t="str">
            <v>Assessore</v>
          </cell>
        </row>
        <row r="10585">
          <cell r="A10585" t="str">
            <v>FAULE</v>
          </cell>
          <cell r="B10585" t="str">
            <v>SCARAFIA</v>
          </cell>
          <cell r="C10585" t="str">
            <v xml:space="preserve">GIUSEPPE    </v>
          </cell>
          <cell r="D10585" t="str">
            <v>M</v>
          </cell>
          <cell r="E10585">
            <v>19742</v>
          </cell>
          <cell r="F10585" t="str">
            <v>FAULE (CN)</v>
          </cell>
          <cell r="G10585" t="str">
            <v>Sindaco</v>
          </cell>
        </row>
        <row r="10586">
          <cell r="A10586" t="str">
            <v>FAULE</v>
          </cell>
          <cell r="B10586" t="str">
            <v>BIGLIA</v>
          </cell>
          <cell r="C10586" t="str">
            <v xml:space="preserve">SERGIO    </v>
          </cell>
          <cell r="D10586" t="str">
            <v>M</v>
          </cell>
          <cell r="E10586">
            <v>21206</v>
          </cell>
          <cell r="F10586" t="str">
            <v>FAULE (CN)</v>
          </cell>
          <cell r="G10586" t="str">
            <v>Vicesindaco</v>
          </cell>
        </row>
        <row r="10587">
          <cell r="A10587" t="str">
            <v>FAULE</v>
          </cell>
          <cell r="B10587" t="str">
            <v>OSELLA</v>
          </cell>
          <cell r="C10587" t="str">
            <v xml:space="preserve">AGOSTINO    </v>
          </cell>
          <cell r="D10587" t="str">
            <v>M</v>
          </cell>
          <cell r="E10587">
            <v>28016</v>
          </cell>
          <cell r="F10587" t="str">
            <v>SALUZZO (CN)</v>
          </cell>
          <cell r="G10587" t="str">
            <v>Assessore</v>
          </cell>
        </row>
        <row r="10588">
          <cell r="A10588" t="str">
            <v>FAVALEDIMALVARO</v>
          </cell>
          <cell r="B10588" t="str">
            <v>CRINO</v>
          </cell>
          <cell r="C10588" t="str">
            <v xml:space="preserve">UBALDO    </v>
          </cell>
          <cell r="D10588" t="str">
            <v>M</v>
          </cell>
          <cell r="E10588">
            <v>22065</v>
          </cell>
          <cell r="F10588" t="str">
            <v>CHIAVARI (GE)</v>
          </cell>
          <cell r="G10588" t="str">
            <v>Sindaco</v>
          </cell>
        </row>
        <row r="10589">
          <cell r="A10589" t="str">
            <v>FAVALEDIMALVARO</v>
          </cell>
          <cell r="B10589" t="str">
            <v>BOITANO</v>
          </cell>
          <cell r="C10589" t="str">
            <v xml:space="preserve">ROBERTO    </v>
          </cell>
          <cell r="D10589" t="str">
            <v>M</v>
          </cell>
          <cell r="E10589">
            <v>25398</v>
          </cell>
          <cell r="F10589" t="str">
            <v>CHIAVARI (GE)</v>
          </cell>
          <cell r="G10589" t="str">
            <v>Vicesindaco</v>
          </cell>
        </row>
        <row r="10590">
          <cell r="A10590" t="str">
            <v>FAVALEDIMALVARO</v>
          </cell>
          <cell r="B10590" t="str">
            <v>SANI</v>
          </cell>
          <cell r="C10590" t="str">
            <v xml:space="preserve">ANDREA    </v>
          </cell>
          <cell r="D10590" t="str">
            <v>M</v>
          </cell>
          <cell r="E10590">
            <v>32409</v>
          </cell>
          <cell r="F10590" t="str">
            <v>CHIAVARI (GE)</v>
          </cell>
          <cell r="G10590" t="str">
            <v>Assessore</v>
          </cell>
        </row>
        <row r="10591">
          <cell r="A10591" t="str">
            <v>FAVARA</v>
          </cell>
          <cell r="B10591" t="str">
            <v>PALUMBO</v>
          </cell>
          <cell r="C10591" t="str">
            <v xml:space="preserve">ANTONIO    </v>
          </cell>
          <cell r="D10591" t="str">
            <v>M</v>
          </cell>
          <cell r="E10591">
            <v>28315</v>
          </cell>
          <cell r="F10591" t="str">
            <v>AGRIGENTO (AG)</v>
          </cell>
          <cell r="G10591" t="str">
            <v>Sindaco</v>
          </cell>
        </row>
        <row r="10592">
          <cell r="A10592" t="str">
            <v>FAVARA</v>
          </cell>
          <cell r="B10592" t="str">
            <v>LIOTTA</v>
          </cell>
          <cell r="C10592" t="str">
            <v xml:space="preserve">ANTONIO    </v>
          </cell>
          <cell r="D10592" t="str">
            <v>M</v>
          </cell>
          <cell r="E10592">
            <v>20459</v>
          </cell>
          <cell r="F10592" t="str">
            <v>FAVARA (AG)</v>
          </cell>
          <cell r="G10592" t="str">
            <v>Vicesindaco</v>
          </cell>
        </row>
        <row r="10593">
          <cell r="A10593" t="str">
            <v>FAVARA</v>
          </cell>
          <cell r="B10593" t="str">
            <v>AIRO'</v>
          </cell>
          <cell r="C10593" t="str">
            <v xml:space="preserve">FARULLA ANGELO   </v>
          </cell>
          <cell r="D10593" t="str">
            <v>M</v>
          </cell>
          <cell r="E10593">
            <v>30670</v>
          </cell>
          <cell r="F10593" t="str">
            <v>AGRIGENTO (AG)</v>
          </cell>
          <cell r="G10593" t="str">
            <v>Assessore</v>
          </cell>
        </row>
        <row r="10594">
          <cell r="A10594" t="str">
            <v>FAVARA</v>
          </cell>
          <cell r="B10594" t="str">
            <v>ATTARDO</v>
          </cell>
          <cell r="C10594" t="str">
            <v xml:space="preserve">CALOGERO    </v>
          </cell>
          <cell r="D10594" t="str">
            <v>M</v>
          </cell>
          <cell r="E10594">
            <v>27713</v>
          </cell>
          <cell r="F10594" t="str">
            <v>FAVARA (AG)</v>
          </cell>
          <cell r="G10594" t="str">
            <v>Assessore</v>
          </cell>
        </row>
        <row r="10595">
          <cell r="A10595" t="str">
            <v>FAVARA</v>
          </cell>
          <cell r="B10595" t="str">
            <v>MORREALE</v>
          </cell>
          <cell r="C10595" t="str">
            <v xml:space="preserve">ANTONELLA    </v>
          </cell>
          <cell r="D10595" t="str">
            <v>F</v>
          </cell>
          <cell r="E10595">
            <v>29610</v>
          </cell>
          <cell r="F10595" t="str">
            <v>AGRIGENTO (AG)</v>
          </cell>
          <cell r="G10595" t="str">
            <v>Assessore</v>
          </cell>
        </row>
        <row r="10596">
          <cell r="A10596" t="str">
            <v>FAVARA</v>
          </cell>
          <cell r="B10596" t="str">
            <v>MOSSUTO</v>
          </cell>
          <cell r="C10596" t="str">
            <v xml:space="preserve">LAURA    </v>
          </cell>
          <cell r="D10596" t="str">
            <v>F</v>
          </cell>
          <cell r="E10596">
            <v>28953</v>
          </cell>
          <cell r="F10596" t="str">
            <v>AGRIGENTO (AG)</v>
          </cell>
          <cell r="G10596" t="str">
            <v>Assessore</v>
          </cell>
        </row>
        <row r="10597">
          <cell r="A10597" t="str">
            <v>FAVARA</v>
          </cell>
          <cell r="B10597" t="str">
            <v>SCHEMBRI</v>
          </cell>
          <cell r="C10597" t="str">
            <v xml:space="preserve">EMANUELE    </v>
          </cell>
          <cell r="D10597" t="str">
            <v>M</v>
          </cell>
          <cell r="E10597">
            <v>22454</v>
          </cell>
          <cell r="F10597" t="str">
            <v>FRANCIA</v>
          </cell>
          <cell r="G10597" t="str">
            <v>Assessore</v>
          </cell>
        </row>
        <row r="10598">
          <cell r="A10598" t="str">
            <v>FAVARA</v>
          </cell>
          <cell r="B10598" t="str">
            <v>VACCARO</v>
          </cell>
          <cell r="C10598" t="str">
            <v xml:space="preserve">PIERRE    </v>
          </cell>
          <cell r="D10598" t="str">
            <v>M</v>
          </cell>
          <cell r="E10598">
            <v>27412</v>
          </cell>
          <cell r="F10598" t="str">
            <v>BELGIO</v>
          </cell>
          <cell r="G10598" t="str">
            <v>Assessore</v>
          </cell>
        </row>
        <row r="10599">
          <cell r="A10599" t="str">
            <v>FAVIGNANA</v>
          </cell>
          <cell r="B10599" t="str">
            <v>FORGIONE</v>
          </cell>
          <cell r="C10599" t="str">
            <v xml:space="preserve">FRANCESCO    </v>
          </cell>
          <cell r="D10599" t="str">
            <v>M</v>
          </cell>
          <cell r="E10599">
            <v>22143</v>
          </cell>
          <cell r="F10599" t="str">
            <v>CATANZARO (CZ)</v>
          </cell>
          <cell r="G10599" t="str">
            <v>Sindaco</v>
          </cell>
        </row>
        <row r="10600">
          <cell r="A10600" t="str">
            <v>FAVIGNANA</v>
          </cell>
          <cell r="B10600" t="str">
            <v>SAMMARTANO</v>
          </cell>
          <cell r="C10600" t="str">
            <v xml:space="preserve">FRANCESCO    </v>
          </cell>
          <cell r="D10600" t="str">
            <v>M</v>
          </cell>
          <cell r="E10600">
            <v>27160</v>
          </cell>
          <cell r="F10600" t="str">
            <v>ERICE (TP)</v>
          </cell>
          <cell r="G10600" t="str">
            <v>Assessore</v>
          </cell>
        </row>
        <row r="10601">
          <cell r="A10601" t="str">
            <v>FAVIGNANA</v>
          </cell>
          <cell r="B10601" t="str">
            <v>VACCARO</v>
          </cell>
          <cell r="C10601" t="str">
            <v xml:space="preserve">VITO    </v>
          </cell>
          <cell r="D10601" t="str">
            <v>M</v>
          </cell>
          <cell r="E10601">
            <v>24213</v>
          </cell>
          <cell r="F10601" t="str">
            <v>AGRIGENTO (AG)</v>
          </cell>
          <cell r="G10601" t="str">
            <v>Assessore</v>
          </cell>
        </row>
        <row r="10602">
          <cell r="A10602" t="str">
            <v>FAVRIA</v>
          </cell>
          <cell r="B10602" t="str">
            <v>BELLONE</v>
          </cell>
          <cell r="C10602" t="str">
            <v xml:space="preserve">CAPPUCCIO SETTIMIO VITTORIO  </v>
          </cell>
          <cell r="D10602" t="str">
            <v>M</v>
          </cell>
          <cell r="E10602">
            <v>27298</v>
          </cell>
          <cell r="F10602" t="str">
            <v>TORINO (TO)</v>
          </cell>
          <cell r="G10602" t="str">
            <v>Sindaco</v>
          </cell>
        </row>
        <row r="10603">
          <cell r="A10603" t="str">
            <v>FAVRIA</v>
          </cell>
          <cell r="B10603" t="str">
            <v>VALENTE</v>
          </cell>
          <cell r="C10603" t="str">
            <v xml:space="preserve">LUCIA MARIA CONCETTA  </v>
          </cell>
          <cell r="D10603" t="str">
            <v>F</v>
          </cell>
          <cell r="E10603">
            <v>24632</v>
          </cell>
          <cell r="F10603" t="str">
            <v>RIVAROLO CANAVESE (TO)</v>
          </cell>
          <cell r="G10603" t="str">
            <v>Vicesindaco</v>
          </cell>
        </row>
        <row r="10604">
          <cell r="A10604" t="str">
            <v>FAVRIA</v>
          </cell>
          <cell r="B10604" t="str">
            <v>CARRUOZZO</v>
          </cell>
          <cell r="C10604" t="str">
            <v xml:space="preserve">SILVIO    </v>
          </cell>
          <cell r="D10604" t="str">
            <v>M</v>
          </cell>
          <cell r="E10604">
            <v>25581</v>
          </cell>
          <cell r="F10604" t="str">
            <v>RIVAROLO CANAVESE (TO)</v>
          </cell>
          <cell r="G10604" t="str">
            <v>Assessore</v>
          </cell>
        </row>
        <row r="10605">
          <cell r="A10605" t="str">
            <v>FAVRIA</v>
          </cell>
          <cell r="B10605" t="str">
            <v>DI</v>
          </cell>
          <cell r="C10605" t="str">
            <v xml:space="preserve">LIBERTO MATTIA   </v>
          </cell>
          <cell r="D10605" t="str">
            <v>M</v>
          </cell>
          <cell r="E10605">
            <v>34591</v>
          </cell>
          <cell r="F10605" t="str">
            <v>CUORGNE' (TO)</v>
          </cell>
          <cell r="G10605" t="str">
            <v>Assessore</v>
          </cell>
        </row>
        <row r="10606">
          <cell r="A10606" t="str">
            <v>FAVRIA</v>
          </cell>
          <cell r="B10606" t="str">
            <v>ROSSI</v>
          </cell>
          <cell r="C10606" t="str">
            <v xml:space="preserve">LORELLA    </v>
          </cell>
          <cell r="D10606" t="str">
            <v>F</v>
          </cell>
          <cell r="E10606">
            <v>23264</v>
          </cell>
          <cell r="F10606" t="str">
            <v>CASTELLAMONTE (TO)</v>
          </cell>
          <cell r="G10606" t="str">
            <v>Assessore</v>
          </cell>
        </row>
        <row r="10607">
          <cell r="A10607" t="str">
            <v>FEISOGLIO</v>
          </cell>
          <cell r="B10607" t="str">
            <v>GALLO</v>
          </cell>
          <cell r="C10607" t="str">
            <v xml:space="preserve">SIMONE    </v>
          </cell>
          <cell r="D10607" t="str">
            <v>M</v>
          </cell>
          <cell r="E10607">
            <v>32575</v>
          </cell>
          <cell r="F10607" t="str">
            <v>CEVA (CN)</v>
          </cell>
          <cell r="G10607" t="str">
            <v>Sindaco</v>
          </cell>
        </row>
        <row r="10608">
          <cell r="A10608" t="str">
            <v>FEISOGLIO</v>
          </cell>
          <cell r="B10608" t="str">
            <v>GIORDANO</v>
          </cell>
          <cell r="C10608" t="str">
            <v xml:space="preserve">GUGLIELMO    </v>
          </cell>
          <cell r="D10608" t="str">
            <v>M</v>
          </cell>
          <cell r="E10608">
            <v>27134</v>
          </cell>
          <cell r="F10608" t="str">
            <v>BRA (CN)</v>
          </cell>
          <cell r="G10608" t="str">
            <v>Vicesindaco</v>
          </cell>
        </row>
        <row r="10609">
          <cell r="A10609" t="str">
            <v>FEISOGLIO</v>
          </cell>
          <cell r="B10609" t="str">
            <v>MONTANARO</v>
          </cell>
          <cell r="C10609" t="str">
            <v xml:space="preserve">DANIELE    </v>
          </cell>
          <cell r="D10609" t="str">
            <v>M</v>
          </cell>
          <cell r="E10609">
            <v>29846</v>
          </cell>
          <cell r="F10609" t="str">
            <v>ALBA (CN)</v>
          </cell>
          <cell r="G10609" t="str">
            <v>Assessore</v>
          </cell>
        </row>
        <row r="10610">
          <cell r="A10610" t="str">
            <v>FELETTO</v>
          </cell>
          <cell r="B10610" t="str">
            <v>FERRERO</v>
          </cell>
          <cell r="C10610" t="str">
            <v xml:space="preserve">MARIA CRISTINA   </v>
          </cell>
          <cell r="D10610" t="str">
            <v>F</v>
          </cell>
          <cell r="E10610">
            <v>23299</v>
          </cell>
          <cell r="F10610" t="str">
            <v>TORINO (TO)</v>
          </cell>
          <cell r="G10610" t="str">
            <v>Sindaco</v>
          </cell>
        </row>
        <row r="10611">
          <cell r="A10611" t="str">
            <v>FELETTO</v>
          </cell>
          <cell r="B10611" t="str">
            <v>BRETTO</v>
          </cell>
          <cell r="C10611" t="str">
            <v xml:space="preserve">ENZO    </v>
          </cell>
          <cell r="D10611" t="str">
            <v>M</v>
          </cell>
          <cell r="E10611">
            <v>20328</v>
          </cell>
          <cell r="F10611" t="str">
            <v>TORINO (TO)</v>
          </cell>
          <cell r="G10611" t="str">
            <v>Assessore</v>
          </cell>
        </row>
        <row r="10612">
          <cell r="A10612" t="str">
            <v>FELETTO</v>
          </cell>
          <cell r="B10612" t="str">
            <v>TOLONE</v>
          </cell>
          <cell r="C10612" t="str">
            <v xml:space="preserve">GLORIA    </v>
          </cell>
          <cell r="D10612" t="str">
            <v>F</v>
          </cell>
          <cell r="E10612">
            <v>32846</v>
          </cell>
          <cell r="F10612" t="str">
            <v>CUORGNE' (TO)</v>
          </cell>
          <cell r="G10612" t="str">
            <v>Assessore</v>
          </cell>
        </row>
        <row r="10613">
          <cell r="A10613" t="str">
            <v>FELINO</v>
          </cell>
          <cell r="B10613" t="str">
            <v>CASOLARI</v>
          </cell>
          <cell r="C10613" t="str">
            <v xml:space="preserve">FILIPPO    </v>
          </cell>
          <cell r="D10613" t="str">
            <v>M</v>
          </cell>
          <cell r="E10613">
            <v>25800</v>
          </cell>
          <cell r="F10613" t="str">
            <v>PARMA (PR)</v>
          </cell>
          <cell r="G10613" t="str">
            <v>Sindaco</v>
          </cell>
        </row>
        <row r="10614">
          <cell r="A10614" t="str">
            <v>FELINO</v>
          </cell>
          <cell r="B10614" t="str">
            <v>CONCIATORI</v>
          </cell>
          <cell r="C10614" t="str">
            <v xml:space="preserve">DEBORA    </v>
          </cell>
          <cell r="D10614" t="str">
            <v>F</v>
          </cell>
          <cell r="E10614">
            <v>27605</v>
          </cell>
          <cell r="F10614" t="str">
            <v>PARMA (PR)</v>
          </cell>
          <cell r="G10614" t="str">
            <v>Assessore</v>
          </cell>
        </row>
        <row r="10615">
          <cell r="A10615" t="str">
            <v>FELINO</v>
          </cell>
          <cell r="B10615" t="str">
            <v>MARCHESI</v>
          </cell>
          <cell r="C10615" t="str">
            <v xml:space="preserve">FLAVIO    </v>
          </cell>
          <cell r="D10615" t="str">
            <v>M</v>
          </cell>
          <cell r="E10615">
            <v>26363</v>
          </cell>
          <cell r="F10615" t="str">
            <v>PARMA (PR)</v>
          </cell>
          <cell r="G10615" t="str">
            <v>Assessore</v>
          </cell>
        </row>
        <row r="10616">
          <cell r="A10616" t="str">
            <v>FELINO</v>
          </cell>
          <cell r="B10616" t="str">
            <v>MILITERNO</v>
          </cell>
          <cell r="C10616" t="str">
            <v xml:space="preserve">CHIARA    </v>
          </cell>
          <cell r="D10616" t="str">
            <v>F</v>
          </cell>
          <cell r="E10616">
            <v>34447</v>
          </cell>
          <cell r="F10616" t="str">
            <v>PARMA (PR)</v>
          </cell>
          <cell r="G10616" t="str">
            <v>Assessore</v>
          </cell>
        </row>
        <row r="10617">
          <cell r="A10617" t="str">
            <v>FELITTO</v>
          </cell>
          <cell r="B10617" t="str">
            <v>CASELLA</v>
          </cell>
          <cell r="C10617" t="str">
            <v xml:space="preserve">CARMINE    </v>
          </cell>
          <cell r="D10617" t="str">
            <v>M</v>
          </cell>
          <cell r="E10617">
            <v>24117</v>
          </cell>
          <cell r="F10617" t="str">
            <v>SALERNO (SA)</v>
          </cell>
          <cell r="G10617" t="str">
            <v>Sindaco</v>
          </cell>
        </row>
        <row r="10618">
          <cell r="A10618" t="str">
            <v>FELITTO</v>
          </cell>
          <cell r="B10618" t="str">
            <v>SABATELLA</v>
          </cell>
          <cell r="C10618" t="str">
            <v xml:space="preserve">COSMO    </v>
          </cell>
          <cell r="D10618" t="str">
            <v>M</v>
          </cell>
          <cell r="E10618">
            <v>22843</v>
          </cell>
          <cell r="F10618" t="str">
            <v>FELITTO (SA)</v>
          </cell>
          <cell r="G10618" t="str">
            <v>Assessore</v>
          </cell>
        </row>
        <row r="10619">
          <cell r="A10619" t="str">
            <v>FELITTO</v>
          </cell>
          <cell r="B10619" t="str">
            <v>SABETTA</v>
          </cell>
          <cell r="C10619" t="str">
            <v xml:space="preserve">ANTONIO    </v>
          </cell>
          <cell r="D10619" t="str">
            <v>M</v>
          </cell>
          <cell r="E10619">
            <v>21721</v>
          </cell>
          <cell r="F10619" t="str">
            <v>FELITTO (SA)</v>
          </cell>
          <cell r="G10619" t="str">
            <v>Assessore</v>
          </cell>
        </row>
        <row r="10620">
          <cell r="A10620" t="str">
            <v>FELIZZANO</v>
          </cell>
          <cell r="B10620" t="str">
            <v>CERRI</v>
          </cell>
          <cell r="C10620" t="str">
            <v xml:space="preserve">LUCA    </v>
          </cell>
          <cell r="D10620" t="str">
            <v>M</v>
          </cell>
          <cell r="E10620">
            <v>32162</v>
          </cell>
          <cell r="F10620" t="str">
            <v>ALESSANDRIA (AL)</v>
          </cell>
          <cell r="G10620" t="str">
            <v>Sindaco</v>
          </cell>
        </row>
        <row r="10621">
          <cell r="A10621" t="str">
            <v>FELIZZANO</v>
          </cell>
          <cell r="B10621" t="str">
            <v>DAGNA</v>
          </cell>
          <cell r="C10621" t="str">
            <v xml:space="preserve">MAURIZIO    </v>
          </cell>
          <cell r="D10621" t="str">
            <v>M</v>
          </cell>
          <cell r="E10621">
            <v>24007</v>
          </cell>
          <cell r="F10621" t="str">
            <v>ASTI (AT)</v>
          </cell>
          <cell r="G10621" t="str">
            <v>Vicesindaco</v>
          </cell>
        </row>
        <row r="10622">
          <cell r="A10622" t="str">
            <v>FELIZZANO</v>
          </cell>
          <cell r="B10622" t="str">
            <v>DEEVASIS</v>
          </cell>
          <cell r="C10622" t="str">
            <v xml:space="preserve">DAVIDE    </v>
          </cell>
          <cell r="D10622" t="str">
            <v>M</v>
          </cell>
          <cell r="E10622">
            <v>21467</v>
          </cell>
          <cell r="F10622" t="str">
            <v>ALESSANDRIA (AL)</v>
          </cell>
          <cell r="G10622" t="str">
            <v>Assessore</v>
          </cell>
        </row>
        <row r="10623">
          <cell r="A10623" t="str">
            <v>FELTRE</v>
          </cell>
          <cell r="B10623" t="str">
            <v>FUSARO</v>
          </cell>
          <cell r="C10623" t="str">
            <v xml:space="preserve">VIVIANA    </v>
          </cell>
          <cell r="D10623" t="str">
            <v>F</v>
          </cell>
          <cell r="E10623">
            <v>21626</v>
          </cell>
          <cell r="F10623" t="str">
            <v>FELTRE (BL)</v>
          </cell>
          <cell r="G10623" t="str">
            <v>Sindaco</v>
          </cell>
        </row>
        <row r="10624">
          <cell r="A10624" t="str">
            <v>FELTRE</v>
          </cell>
          <cell r="B10624" t="str">
            <v>DALLA</v>
          </cell>
          <cell r="C10624" t="str">
            <v xml:space="preserve">PALMA CLAUDIO   </v>
          </cell>
          <cell r="D10624" t="str">
            <v>M</v>
          </cell>
          <cell r="E10624">
            <v>21002</v>
          </cell>
          <cell r="F10624" t="str">
            <v>FELTRE (BL)</v>
          </cell>
          <cell r="G10624" t="str">
            <v>Vicesindaco</v>
          </cell>
        </row>
        <row r="10625">
          <cell r="A10625" t="str">
            <v>FELTRE</v>
          </cell>
          <cell r="B10625" t="str">
            <v>BONA</v>
          </cell>
          <cell r="C10625" t="str">
            <v xml:space="preserve">ANDREA    </v>
          </cell>
          <cell r="D10625" t="str">
            <v>M</v>
          </cell>
          <cell r="E10625">
            <v>22474</v>
          </cell>
          <cell r="F10625" t="str">
            <v>FELTRE (BL)</v>
          </cell>
          <cell r="G10625" t="str">
            <v>Assessore</v>
          </cell>
        </row>
        <row r="10626">
          <cell r="A10626" t="str">
            <v>FELTRE</v>
          </cell>
          <cell r="B10626" t="str">
            <v>CURTO</v>
          </cell>
          <cell r="C10626" t="str">
            <v xml:space="preserve">ALBERTO    </v>
          </cell>
          <cell r="D10626" t="str">
            <v>M</v>
          </cell>
          <cell r="E10626">
            <v>20187</v>
          </cell>
          <cell r="F10626" t="str">
            <v>FELTRE (BL)</v>
          </cell>
          <cell r="G10626" t="str">
            <v>Assessore</v>
          </cell>
        </row>
        <row r="10627">
          <cell r="A10627" t="str">
            <v>FELTRE</v>
          </cell>
          <cell r="B10627" t="str">
            <v>PENCO</v>
          </cell>
          <cell r="C10627" t="str">
            <v xml:space="preserve">TIZIANA    </v>
          </cell>
          <cell r="D10627" t="str">
            <v>F</v>
          </cell>
          <cell r="E10627">
            <v>24362</v>
          </cell>
          <cell r="F10627" t="str">
            <v>TRIESTE (TS)</v>
          </cell>
          <cell r="G10627" t="str">
            <v>Assessore</v>
          </cell>
        </row>
        <row r="10628">
          <cell r="A10628" t="str">
            <v>FELTRE</v>
          </cell>
          <cell r="B10628" t="str">
            <v>ZATTA</v>
          </cell>
          <cell r="C10628" t="str">
            <v xml:space="preserve">MAURIZIO    </v>
          </cell>
          <cell r="D10628" t="str">
            <v>M</v>
          </cell>
          <cell r="E10628">
            <v>23299</v>
          </cell>
          <cell r="F10628" t="str">
            <v>SVIZZERA</v>
          </cell>
          <cell r="G10628" t="str">
            <v>Assessore</v>
          </cell>
        </row>
        <row r="10629">
          <cell r="A10629" t="str">
            <v>FENEGRO'</v>
          </cell>
          <cell r="B10629" t="str">
            <v>CANOBBIO</v>
          </cell>
          <cell r="C10629" t="str">
            <v xml:space="preserve">CLAUDIO    </v>
          </cell>
          <cell r="D10629" t="str">
            <v>M</v>
          </cell>
          <cell r="E10629">
            <v>28395</v>
          </cell>
          <cell r="F10629" t="str">
            <v>COMO (CO)</v>
          </cell>
          <cell r="G10629" t="str">
            <v>Sindaco</v>
          </cell>
        </row>
        <row r="10630">
          <cell r="A10630" t="str">
            <v>FENEGRO'</v>
          </cell>
          <cell r="B10630" t="str">
            <v>CORTELEZZI</v>
          </cell>
          <cell r="C10630" t="str">
            <v xml:space="preserve">ELENA    </v>
          </cell>
          <cell r="D10630" t="str">
            <v>F</v>
          </cell>
          <cell r="E10630">
            <v>34444</v>
          </cell>
          <cell r="F10630" t="str">
            <v>COMO (CO)</v>
          </cell>
          <cell r="G10630" t="str">
            <v>Assessore</v>
          </cell>
        </row>
        <row r="10631">
          <cell r="A10631" t="str">
            <v>FENEGRO'</v>
          </cell>
          <cell r="B10631" t="str">
            <v>SABATINO</v>
          </cell>
          <cell r="C10631" t="str">
            <v xml:space="preserve">SALVATORE    </v>
          </cell>
          <cell r="D10631" t="str">
            <v>M</v>
          </cell>
          <cell r="E10631">
            <v>19780</v>
          </cell>
          <cell r="F10631" t="str">
            <v>GEROCARNE (CZ)</v>
          </cell>
          <cell r="G10631" t="str">
            <v>Assessore</v>
          </cell>
        </row>
        <row r="10632">
          <cell r="A10632" t="str">
            <v>FENEGRO'</v>
          </cell>
          <cell r="B10632" t="str">
            <v>UBOLDI</v>
          </cell>
          <cell r="C10632" t="str">
            <v xml:space="preserve">VERA    </v>
          </cell>
          <cell r="D10632" t="str">
            <v>F</v>
          </cell>
          <cell r="E10632">
            <v>33323</v>
          </cell>
          <cell r="F10632" t="str">
            <v>COMO (CO)</v>
          </cell>
          <cell r="G10632" t="str">
            <v>Assessore</v>
          </cell>
        </row>
        <row r="10633">
          <cell r="A10633" t="str">
            <v>FENESTRELLE</v>
          </cell>
          <cell r="B10633" t="str">
            <v>BOUQUET</v>
          </cell>
          <cell r="C10633" t="str">
            <v xml:space="preserve">MICHEL    </v>
          </cell>
          <cell r="D10633" t="str">
            <v>M</v>
          </cell>
          <cell r="E10633">
            <v>28042</v>
          </cell>
          <cell r="F10633" t="str">
            <v>PINEROLO (TO)</v>
          </cell>
          <cell r="G10633" t="str">
            <v>Sindaco</v>
          </cell>
        </row>
        <row r="10634">
          <cell r="A10634" t="str">
            <v>FENESTRELLE</v>
          </cell>
          <cell r="B10634" t="str">
            <v>BLANC</v>
          </cell>
          <cell r="C10634" t="str">
            <v xml:space="preserve">ROBERTO    </v>
          </cell>
          <cell r="D10634" t="str">
            <v>M</v>
          </cell>
          <cell r="E10634">
            <v>17988</v>
          </cell>
          <cell r="F10634" t="str">
            <v>FENESTRELLE (TO)</v>
          </cell>
          <cell r="G10634" t="str">
            <v>Assessore</v>
          </cell>
        </row>
        <row r="10635">
          <cell r="A10635" t="str">
            <v>FENESTRELLE</v>
          </cell>
          <cell r="B10635" t="str">
            <v>TRON</v>
          </cell>
          <cell r="C10635" t="str">
            <v xml:space="preserve">ALESSANDRA    </v>
          </cell>
          <cell r="D10635" t="str">
            <v>F</v>
          </cell>
          <cell r="E10635">
            <v>35760</v>
          </cell>
          <cell r="F10635" t="str">
            <v>PINEROLO (TO)</v>
          </cell>
          <cell r="G10635" t="str">
            <v>Assessore</v>
          </cell>
        </row>
        <row r="10636">
          <cell r="A10636" t="str">
            <v>FENIS</v>
          </cell>
          <cell r="B10636" t="str">
            <v>NICOLETTA</v>
          </cell>
          <cell r="C10636" t="str">
            <v xml:space="preserve">MATTIA    </v>
          </cell>
          <cell r="D10636" t="str">
            <v>M</v>
          </cell>
          <cell r="E10636">
            <v>29487</v>
          </cell>
          <cell r="F10636" t="str">
            <v>AOSTA (AO)</v>
          </cell>
          <cell r="G10636" t="str">
            <v>Sindaco</v>
          </cell>
        </row>
        <row r="10637">
          <cell r="A10637" t="str">
            <v>FENIS</v>
          </cell>
          <cell r="B10637" t="str">
            <v>CERISE</v>
          </cell>
          <cell r="C10637" t="str">
            <v xml:space="preserve">FABIO    </v>
          </cell>
          <cell r="D10637" t="str">
            <v>M</v>
          </cell>
          <cell r="E10637">
            <v>24677</v>
          </cell>
          <cell r="F10637" t="str">
            <v>AOSTA (AO)</v>
          </cell>
          <cell r="G10637" t="str">
            <v>Assessore</v>
          </cell>
        </row>
        <row r="10638">
          <cell r="A10638" t="str">
            <v>FENIS</v>
          </cell>
          <cell r="B10638" t="str">
            <v>PERAILLON</v>
          </cell>
          <cell r="C10638" t="str">
            <v xml:space="preserve">LAURA    </v>
          </cell>
          <cell r="D10638" t="str">
            <v>F</v>
          </cell>
          <cell r="E10638">
            <v>24859</v>
          </cell>
          <cell r="F10638" t="str">
            <v>AOSTA (AO)</v>
          </cell>
          <cell r="G10638" t="str">
            <v>Assessore</v>
          </cell>
        </row>
        <row r="10639">
          <cell r="A10639" t="str">
            <v>FERENTILLO</v>
          </cell>
          <cell r="B10639" t="str">
            <v>CASCELLI</v>
          </cell>
          <cell r="C10639" t="str">
            <v xml:space="preserve">ELISABETTA    </v>
          </cell>
          <cell r="D10639" t="str">
            <v>F</v>
          </cell>
          <cell r="E10639">
            <v>21953</v>
          </cell>
          <cell r="F10639" t="str">
            <v>FOLIGNO (PG)</v>
          </cell>
          <cell r="G10639" t="str">
            <v>Sindaco</v>
          </cell>
        </row>
        <row r="10640">
          <cell r="A10640" t="str">
            <v>FERENTILLO</v>
          </cell>
          <cell r="B10640" t="str">
            <v>COSTANTINI</v>
          </cell>
          <cell r="C10640" t="str">
            <v xml:space="preserve">MASSIMILIANO    </v>
          </cell>
          <cell r="D10640" t="str">
            <v>M</v>
          </cell>
          <cell r="E10640">
            <v>28815</v>
          </cell>
          <cell r="F10640" t="str">
            <v>TERNI (TR)</v>
          </cell>
          <cell r="G10640" t="str">
            <v>Vicesindaco</v>
          </cell>
        </row>
        <row r="10641">
          <cell r="A10641" t="str">
            <v>FERENTILLO</v>
          </cell>
          <cell r="B10641" t="str">
            <v>PELLINI</v>
          </cell>
          <cell r="C10641" t="str">
            <v xml:space="preserve">ROBERTO    </v>
          </cell>
          <cell r="D10641" t="str">
            <v>M</v>
          </cell>
          <cell r="E10641">
            <v>20789</v>
          </cell>
          <cell r="F10641" t="str">
            <v>FERENTILLO (TR)</v>
          </cell>
          <cell r="G10641" t="str">
            <v>Assessore</v>
          </cell>
        </row>
        <row r="10642">
          <cell r="A10642" t="str">
            <v>FERLA</v>
          </cell>
          <cell r="B10642" t="str">
            <v>GIANSIRACUSA</v>
          </cell>
          <cell r="C10642" t="str">
            <v xml:space="preserve">MICHELANGELO    </v>
          </cell>
          <cell r="D10642" t="str">
            <v>M</v>
          </cell>
          <cell r="E10642">
            <v>28339</v>
          </cell>
          <cell r="F10642" t="str">
            <v>SIRACUSA (SR)</v>
          </cell>
          <cell r="G10642" t="str">
            <v>Sindaco</v>
          </cell>
        </row>
        <row r="10643">
          <cell r="A10643" t="str">
            <v>FERLA</v>
          </cell>
          <cell r="B10643" t="str">
            <v>DI</v>
          </cell>
          <cell r="C10643" t="str">
            <v xml:space="preserve">GIORGIO FERNANDO   </v>
          </cell>
          <cell r="D10643" t="str">
            <v>M</v>
          </cell>
          <cell r="E10643">
            <v>22675</v>
          </cell>
          <cell r="F10643" t="str">
            <v>SIRACUSA (SR)</v>
          </cell>
          <cell r="G10643" t="str">
            <v>Assessore</v>
          </cell>
        </row>
        <row r="10644">
          <cell r="A10644" t="str">
            <v>FERLA</v>
          </cell>
          <cell r="B10644" t="str">
            <v>LANTERI</v>
          </cell>
          <cell r="C10644" t="str">
            <v xml:space="preserve">MARIA CARMELA   </v>
          </cell>
          <cell r="D10644" t="str">
            <v>F</v>
          </cell>
          <cell r="E10644">
            <v>22858</v>
          </cell>
          <cell r="F10644" t="str">
            <v>FERLA (SR)</v>
          </cell>
          <cell r="G10644" t="str">
            <v>Assessore</v>
          </cell>
        </row>
        <row r="10645">
          <cell r="A10645" t="str">
            <v>FERLA</v>
          </cell>
          <cell r="B10645" t="str">
            <v>MALIGNAGGI</v>
          </cell>
          <cell r="C10645" t="str">
            <v xml:space="preserve">GIUSEPPE    </v>
          </cell>
          <cell r="D10645" t="str">
            <v>M</v>
          </cell>
          <cell r="E10645">
            <v>18339</v>
          </cell>
          <cell r="F10645" t="str">
            <v>FERLA (SR)</v>
          </cell>
          <cell r="G10645" t="str">
            <v>Assessore</v>
          </cell>
        </row>
        <row r="10646">
          <cell r="A10646" t="str">
            <v>FERLA</v>
          </cell>
          <cell r="B10646" t="str">
            <v>ROSSITTO</v>
          </cell>
          <cell r="C10646" t="str">
            <v xml:space="preserve">EMANUELE    </v>
          </cell>
          <cell r="D10646" t="str">
            <v>M</v>
          </cell>
          <cell r="E10646">
            <v>26592</v>
          </cell>
          <cell r="F10646" t="str">
            <v>SIRACUSA (SR)</v>
          </cell>
          <cell r="G10646" t="str">
            <v>Assessore</v>
          </cell>
        </row>
        <row r="10647">
          <cell r="A10647" t="str">
            <v>FERMIGNANO</v>
          </cell>
          <cell r="B10647" t="str">
            <v>FEDUZI</v>
          </cell>
          <cell r="C10647" t="str">
            <v xml:space="preserve">EMANUELE    </v>
          </cell>
          <cell r="D10647" t="str">
            <v>M</v>
          </cell>
          <cell r="E10647">
            <v>30001</v>
          </cell>
          <cell r="F10647" t="str">
            <v>URBINO (PS)</v>
          </cell>
          <cell r="G10647" t="str">
            <v>Sindaco</v>
          </cell>
        </row>
        <row r="10648">
          <cell r="A10648" t="str">
            <v>FERMIGNANO</v>
          </cell>
          <cell r="B10648" t="str">
            <v>BETONICA</v>
          </cell>
          <cell r="C10648" t="str">
            <v xml:space="preserve">ALESSANDRO    </v>
          </cell>
          <cell r="D10648" t="str">
            <v>M</v>
          </cell>
          <cell r="E10648">
            <v>28792</v>
          </cell>
          <cell r="F10648" t="str">
            <v>URBINO (PS)</v>
          </cell>
          <cell r="G10648" t="str">
            <v>Assessore</v>
          </cell>
        </row>
        <row r="10649">
          <cell r="A10649" t="str">
            <v>FERMIGNANO</v>
          </cell>
          <cell r="B10649" t="str">
            <v>PAOLINI</v>
          </cell>
          <cell r="C10649" t="str">
            <v xml:space="preserve">FIORELLA    </v>
          </cell>
          <cell r="D10649" t="str">
            <v>F</v>
          </cell>
          <cell r="E10649">
            <v>27487</v>
          </cell>
          <cell r="F10649" t="str">
            <v>URBINO (PS)</v>
          </cell>
          <cell r="G10649" t="str">
            <v>Assessore</v>
          </cell>
        </row>
        <row r="10650">
          <cell r="A10650" t="str">
            <v>FERMIGNANO</v>
          </cell>
          <cell r="B10650" t="str">
            <v>RAGNONI</v>
          </cell>
          <cell r="C10650" t="str">
            <v xml:space="preserve">UBALDO    </v>
          </cell>
          <cell r="D10650" t="str">
            <v>M</v>
          </cell>
          <cell r="E10650">
            <v>26276</v>
          </cell>
          <cell r="F10650" t="str">
            <v>URBINO (PS)</v>
          </cell>
          <cell r="G10650" t="str">
            <v>Assessore</v>
          </cell>
        </row>
        <row r="10651">
          <cell r="A10651" t="str">
            <v>FERMIGNANO</v>
          </cell>
          <cell r="B10651" t="str">
            <v>SCARAMUCCI</v>
          </cell>
          <cell r="C10651" t="str">
            <v xml:space="preserve">MONICA    </v>
          </cell>
          <cell r="D10651" t="str">
            <v>F</v>
          </cell>
          <cell r="E10651">
            <v>26922</v>
          </cell>
          <cell r="F10651" t="str">
            <v>URBINO (PS)</v>
          </cell>
          <cell r="G10651" t="str">
            <v>Assessore</v>
          </cell>
        </row>
        <row r="10652">
          <cell r="A10652" t="str">
            <v>FERMO</v>
          </cell>
          <cell r="B10652" t="str">
            <v>CALCINARO</v>
          </cell>
          <cell r="C10652" t="str">
            <v xml:space="preserve">PAOLO    </v>
          </cell>
          <cell r="D10652" t="str">
            <v>M</v>
          </cell>
          <cell r="E10652">
            <v>28381</v>
          </cell>
          <cell r="F10652" t="str">
            <v>FERMO (AP)</v>
          </cell>
          <cell r="G10652" t="str">
            <v>Sindaco</v>
          </cell>
        </row>
        <row r="10653">
          <cell r="A10653" t="str">
            <v>FERMO</v>
          </cell>
          <cell r="B10653" t="str">
            <v>TORRESI</v>
          </cell>
          <cell r="C10653" t="str">
            <v xml:space="preserve">MAURO    </v>
          </cell>
          <cell r="D10653" t="str">
            <v>M</v>
          </cell>
          <cell r="E10653">
            <v>23046</v>
          </cell>
          <cell r="F10653" t="str">
            <v>PORTO SAN GIORGIO (AP)</v>
          </cell>
          <cell r="G10653" t="str">
            <v>Vicesindaco</v>
          </cell>
        </row>
        <row r="10654">
          <cell r="A10654" t="str">
            <v>FERMO</v>
          </cell>
          <cell r="B10654" t="str">
            <v>CERRETANI</v>
          </cell>
          <cell r="C10654" t="str">
            <v xml:space="preserve">ANNALISA    </v>
          </cell>
          <cell r="D10654" t="str">
            <v>F</v>
          </cell>
          <cell r="E10654">
            <v>27073</v>
          </cell>
          <cell r="F10654" t="str">
            <v>SVIZZERA</v>
          </cell>
          <cell r="G10654" t="str">
            <v>Assessore</v>
          </cell>
        </row>
        <row r="10655">
          <cell r="A10655" t="str">
            <v>FERMO</v>
          </cell>
          <cell r="B10655" t="str">
            <v>CIARROCCHI</v>
          </cell>
          <cell r="C10655" t="str">
            <v xml:space="preserve">ALESSANDRO    </v>
          </cell>
          <cell r="D10655" t="str">
            <v>M</v>
          </cell>
          <cell r="E10655">
            <v>28194</v>
          </cell>
          <cell r="F10655" t="str">
            <v>MACERATA (MC)</v>
          </cell>
          <cell r="G10655" t="str">
            <v>Assessore</v>
          </cell>
        </row>
        <row r="10656">
          <cell r="A10656" t="str">
            <v>FERMO</v>
          </cell>
          <cell r="B10656" t="str">
            <v>DI</v>
          </cell>
          <cell r="C10656" t="str">
            <v xml:space="preserve">FELICE MARIA ANTONIETTA  </v>
          </cell>
          <cell r="D10656" t="str">
            <v>F</v>
          </cell>
          <cell r="E10656">
            <v>24230</v>
          </cell>
          <cell r="F10656" t="str">
            <v>FERMO (AP)</v>
          </cell>
          <cell r="G10656" t="str">
            <v>Assessore</v>
          </cell>
        </row>
        <row r="10657">
          <cell r="A10657" t="str">
            <v>FERMO</v>
          </cell>
          <cell r="B10657" t="str">
            <v>GIAMPIERI</v>
          </cell>
          <cell r="C10657" t="str">
            <v xml:space="preserve">MIRCO    </v>
          </cell>
          <cell r="D10657" t="str">
            <v>M</v>
          </cell>
          <cell r="E10657">
            <v>23498</v>
          </cell>
          <cell r="F10657" t="str">
            <v>FERMO (AP)</v>
          </cell>
          <cell r="G10657" t="str">
            <v>Assessore</v>
          </cell>
        </row>
        <row r="10658">
          <cell r="A10658" t="str">
            <v>FERMO</v>
          </cell>
          <cell r="B10658" t="str">
            <v>LANZIDEI</v>
          </cell>
          <cell r="C10658" t="str">
            <v xml:space="preserve">MICOL    </v>
          </cell>
          <cell r="D10658" t="str">
            <v>F</v>
          </cell>
          <cell r="E10658">
            <v>29798</v>
          </cell>
          <cell r="F10658" t="str">
            <v>FERMO (AP)</v>
          </cell>
          <cell r="G10658" t="str">
            <v>Assessore</v>
          </cell>
        </row>
        <row r="10659">
          <cell r="A10659" t="str">
            <v>FERMO</v>
          </cell>
          <cell r="B10659" t="str">
            <v>LUCIANI</v>
          </cell>
          <cell r="C10659" t="str">
            <v xml:space="preserve">INGRID    </v>
          </cell>
          <cell r="D10659" t="str">
            <v>F</v>
          </cell>
          <cell r="E10659">
            <v>27908</v>
          </cell>
          <cell r="F10659" t="str">
            <v>FERMO (AP)</v>
          </cell>
          <cell r="G10659" t="str">
            <v>Assessore</v>
          </cell>
        </row>
        <row r="10660">
          <cell r="A10660" t="str">
            <v>FERMO</v>
          </cell>
          <cell r="B10660" t="str">
            <v>SCARFINI</v>
          </cell>
          <cell r="C10660" t="str">
            <v xml:space="preserve">ALBERTO MARIA   </v>
          </cell>
          <cell r="D10660" t="str">
            <v>M</v>
          </cell>
          <cell r="E10660">
            <v>29301</v>
          </cell>
          <cell r="F10660" t="str">
            <v>FERMO (AP)</v>
          </cell>
          <cell r="G10660" t="str">
            <v>Assessore</v>
          </cell>
        </row>
        <row r="10661">
          <cell r="A10661" t="str">
            <v>FERNO</v>
          </cell>
          <cell r="B10661" t="str">
            <v>FOTI</v>
          </cell>
          <cell r="C10661" t="str">
            <v xml:space="preserve">SARAH    </v>
          </cell>
          <cell r="D10661" t="str">
            <v>F</v>
          </cell>
          <cell r="E10661">
            <v>26993</v>
          </cell>
          <cell r="F10661" t="str">
            <v>BUSTO ARSIZIO (VA)</v>
          </cell>
          <cell r="G10661" t="str">
            <v>Sindaco</v>
          </cell>
        </row>
        <row r="10662">
          <cell r="A10662" t="str">
            <v>FERNO</v>
          </cell>
          <cell r="B10662" t="str">
            <v>COLOMBO</v>
          </cell>
          <cell r="C10662" t="str">
            <v xml:space="preserve">CLAUDIA    </v>
          </cell>
          <cell r="D10662" t="str">
            <v>F</v>
          </cell>
          <cell r="E10662">
            <v>19300</v>
          </cell>
          <cell r="F10662" t="str">
            <v>FERNO (VA)</v>
          </cell>
          <cell r="G10662" t="str">
            <v>Vicesindaco</v>
          </cell>
        </row>
        <row r="10663">
          <cell r="A10663" t="str">
            <v>FERNO</v>
          </cell>
          <cell r="B10663" t="str">
            <v>PIANTANIDA</v>
          </cell>
          <cell r="C10663" t="str">
            <v xml:space="preserve">MATTIA LUDOVICO   </v>
          </cell>
          <cell r="D10663" t="str">
            <v>M</v>
          </cell>
          <cell r="E10663">
            <v>30133</v>
          </cell>
          <cell r="F10663" t="str">
            <v>BUSTO ARSIZIO (VA)</v>
          </cell>
          <cell r="G10663" t="str">
            <v>Assessore</v>
          </cell>
        </row>
        <row r="10664">
          <cell r="A10664" t="str">
            <v>FEROLETOANTICO</v>
          </cell>
          <cell r="B10664" t="str">
            <v>FAZIO</v>
          </cell>
          <cell r="C10664" t="str">
            <v xml:space="preserve">PIETRO    </v>
          </cell>
          <cell r="D10664" t="str">
            <v>M</v>
          </cell>
          <cell r="E10664">
            <v>28878</v>
          </cell>
          <cell r="F10664" t="str">
            <v>REGGIO DI CALABRIA (RC)</v>
          </cell>
          <cell r="G10664" t="str">
            <v>Sindaco</v>
          </cell>
        </row>
        <row r="10665">
          <cell r="A10665" t="str">
            <v>FEROLETOANTICO</v>
          </cell>
          <cell r="B10665" t="str">
            <v>BOCA</v>
          </cell>
          <cell r="C10665" t="str">
            <v xml:space="preserve">SILVIO SANDRO   </v>
          </cell>
          <cell r="D10665" t="str">
            <v>M</v>
          </cell>
          <cell r="E10665">
            <v>23327</v>
          </cell>
          <cell r="F10665" t="str">
            <v>FEROLETO ANTICO (CZ)</v>
          </cell>
          <cell r="G10665" t="str">
            <v>Assessore</v>
          </cell>
        </row>
        <row r="10666">
          <cell r="A10666" t="str">
            <v>FEROLETOANTICO</v>
          </cell>
          <cell r="B10666" t="str">
            <v>RIZZUTO</v>
          </cell>
          <cell r="C10666" t="str">
            <v xml:space="preserve">ARCANGELO    </v>
          </cell>
          <cell r="D10666" t="str">
            <v>M</v>
          </cell>
          <cell r="E10666">
            <v>32035</v>
          </cell>
          <cell r="F10666" t="str">
            <v>LAMEZIA TERME (CZ)</v>
          </cell>
          <cell r="G10666" t="str">
            <v>Assessore</v>
          </cell>
        </row>
        <row r="10667">
          <cell r="A10667" t="str">
            <v>FEROLETODELLACHIESA</v>
          </cell>
          <cell r="B10667" t="str">
            <v>TRANQUILLA</v>
          </cell>
          <cell r="C10667" t="str">
            <v xml:space="preserve">ANTONIO    </v>
          </cell>
          <cell r="D10667" t="str">
            <v>M</v>
          </cell>
          <cell r="E10667">
            <v>31287</v>
          </cell>
          <cell r="F10667" t="str">
            <v>CINQUEFRONDI (RC)</v>
          </cell>
          <cell r="G10667" t="str">
            <v>Sindaco</v>
          </cell>
        </row>
        <row r="10668">
          <cell r="A10668" t="str">
            <v>FEROLETODELLACHIESA</v>
          </cell>
          <cell r="B10668" t="str">
            <v>FIORELLO</v>
          </cell>
          <cell r="C10668" t="str">
            <v xml:space="preserve">ANTONINO    </v>
          </cell>
          <cell r="D10668" t="str">
            <v>M</v>
          </cell>
          <cell r="E10668">
            <v>33338</v>
          </cell>
          <cell r="F10668" t="str">
            <v>TAURIANOVA (RC)</v>
          </cell>
          <cell r="G10668" t="str">
            <v>Vicesindaco</v>
          </cell>
        </row>
        <row r="10669">
          <cell r="A10669" t="str">
            <v>FEROLETODELLACHIESA</v>
          </cell>
          <cell r="B10669" t="str">
            <v>ROSANO</v>
          </cell>
          <cell r="C10669" t="str">
            <v xml:space="preserve">ROCCO    </v>
          </cell>
          <cell r="D10669" t="str">
            <v>M</v>
          </cell>
          <cell r="E10669">
            <v>30515</v>
          </cell>
          <cell r="F10669" t="str">
            <v>POLISTENA (RC)</v>
          </cell>
          <cell r="G10669" t="str">
            <v>Assessore</v>
          </cell>
        </row>
        <row r="10670">
          <cell r="A10670" t="str">
            <v>FERRANDINA</v>
          </cell>
          <cell r="B10670" t="str">
            <v>LISANTI</v>
          </cell>
          <cell r="C10670" t="str">
            <v xml:space="preserve">CARMINE PROSPERO   </v>
          </cell>
          <cell r="D10670" t="str">
            <v>M</v>
          </cell>
          <cell r="E10670">
            <v>26871</v>
          </cell>
          <cell r="F10670" t="str">
            <v>MATERA (MT)</v>
          </cell>
          <cell r="G10670" t="str">
            <v>Sindaco</v>
          </cell>
        </row>
        <row r="10671">
          <cell r="A10671" t="str">
            <v>FERRANDINA</v>
          </cell>
          <cell r="B10671" t="str">
            <v>DI</v>
          </cell>
          <cell r="C10671" t="str">
            <v xml:space="preserve">BIASE PIERLUIGI MARIA  </v>
          </cell>
          <cell r="D10671" t="str">
            <v>M</v>
          </cell>
          <cell r="E10671">
            <v>32027</v>
          </cell>
          <cell r="F10671" t="str">
            <v>BARI (BA)</v>
          </cell>
          <cell r="G10671" t="str">
            <v>Assessore</v>
          </cell>
        </row>
        <row r="10672">
          <cell r="A10672" t="str">
            <v>FERRANDINA</v>
          </cell>
          <cell r="B10672" t="str">
            <v>DI</v>
          </cell>
          <cell r="C10672" t="str">
            <v xml:space="preserve">STEFANO MARIA TERESA  </v>
          </cell>
          <cell r="D10672" t="str">
            <v>F</v>
          </cell>
          <cell r="E10672">
            <v>31762</v>
          </cell>
          <cell r="F10672" t="str">
            <v>TRICARICO (MT)</v>
          </cell>
          <cell r="G10672" t="str">
            <v>Assessore</v>
          </cell>
        </row>
        <row r="10673">
          <cell r="A10673" t="str">
            <v>FERRANDINA</v>
          </cell>
          <cell r="B10673" t="str">
            <v>MURANTE</v>
          </cell>
          <cell r="C10673" t="str">
            <v xml:space="preserve">MARIA    </v>
          </cell>
          <cell r="D10673" t="str">
            <v>F</v>
          </cell>
          <cell r="E10673">
            <v>30484</v>
          </cell>
          <cell r="F10673" t="str">
            <v>MATERA (MT)</v>
          </cell>
          <cell r="G10673" t="str">
            <v>Assessore</v>
          </cell>
        </row>
        <row r="10674">
          <cell r="A10674" t="str">
            <v>FERRANDINA</v>
          </cell>
          <cell r="B10674" t="str">
            <v>ZIZZAMIA</v>
          </cell>
          <cell r="C10674" t="str">
            <v xml:space="preserve">ANGELO    </v>
          </cell>
          <cell r="D10674" t="str">
            <v>M</v>
          </cell>
          <cell r="E10674">
            <v>30273</v>
          </cell>
          <cell r="F10674" t="str">
            <v>TRICARICO (MT)</v>
          </cell>
          <cell r="G10674" t="str">
            <v>Assessore</v>
          </cell>
        </row>
        <row r="10675">
          <cell r="A10675" t="str">
            <v>FERRARA</v>
          </cell>
          <cell r="B10675" t="str">
            <v>FABBRI</v>
          </cell>
          <cell r="C10675" t="str">
            <v xml:space="preserve">ALAN    </v>
          </cell>
          <cell r="D10675" t="str">
            <v>M</v>
          </cell>
          <cell r="E10675">
            <v>28859</v>
          </cell>
          <cell r="F10675" t="str">
            <v>BONDENO (FE)</v>
          </cell>
          <cell r="G10675" t="str">
            <v>Sindaco</v>
          </cell>
        </row>
        <row r="10676">
          <cell r="A10676" t="str">
            <v>FERRARA</v>
          </cell>
          <cell r="B10676" t="str">
            <v>LODI</v>
          </cell>
          <cell r="C10676" t="str">
            <v xml:space="preserve">NICOLA    </v>
          </cell>
          <cell r="D10676" t="str">
            <v>M</v>
          </cell>
          <cell r="E10676">
            <v>27381</v>
          </cell>
          <cell r="F10676" t="str">
            <v>CENTO (FE)</v>
          </cell>
          <cell r="G10676" t="str">
            <v>Vicesindaco</v>
          </cell>
        </row>
        <row r="10677">
          <cell r="A10677" t="str">
            <v>FERRARA</v>
          </cell>
          <cell r="B10677" t="str">
            <v>BALBONI</v>
          </cell>
          <cell r="C10677" t="str">
            <v xml:space="preserve">ALESSANDRO    </v>
          </cell>
          <cell r="D10677" t="str">
            <v>M</v>
          </cell>
          <cell r="E10677">
            <v>33871</v>
          </cell>
          <cell r="F10677" t="str">
            <v>FERRARA (FE)</v>
          </cell>
          <cell r="G10677" t="str">
            <v>Assessore</v>
          </cell>
        </row>
        <row r="10678">
          <cell r="A10678" t="str">
            <v>FERRARA</v>
          </cell>
          <cell r="B10678" t="str">
            <v>COLETTI</v>
          </cell>
          <cell r="C10678" t="str">
            <v xml:space="preserve">CRISTINA    </v>
          </cell>
          <cell r="D10678" t="str">
            <v>F</v>
          </cell>
          <cell r="E10678">
            <v>27766</v>
          </cell>
          <cell r="F10678" t="str">
            <v>BONDENO (FE)</v>
          </cell>
          <cell r="G10678" t="str">
            <v>Assessore</v>
          </cell>
        </row>
        <row r="10679">
          <cell r="A10679" t="str">
            <v>FERRARA</v>
          </cell>
          <cell r="B10679" t="str">
            <v>FORNASINI</v>
          </cell>
          <cell r="C10679" t="str">
            <v xml:space="preserve">MATTEO    </v>
          </cell>
          <cell r="D10679" t="str">
            <v>M</v>
          </cell>
          <cell r="E10679">
            <v>28916</v>
          </cell>
          <cell r="F10679" t="str">
            <v>FERRARA (FE)</v>
          </cell>
          <cell r="G10679" t="str">
            <v>Assessore</v>
          </cell>
        </row>
        <row r="10680">
          <cell r="A10680" t="str">
            <v>FERRARA</v>
          </cell>
          <cell r="B10680" t="str">
            <v>GUERRINI</v>
          </cell>
          <cell r="C10680" t="str">
            <v xml:space="preserve">MICOL    </v>
          </cell>
          <cell r="D10680" t="str">
            <v>F</v>
          </cell>
          <cell r="E10680">
            <v>32544</v>
          </cell>
          <cell r="F10680" t="str">
            <v>FERRARA (FE)</v>
          </cell>
          <cell r="G10680" t="str">
            <v>Assessore</v>
          </cell>
        </row>
        <row r="10681">
          <cell r="A10681" t="str">
            <v>FERRARA</v>
          </cell>
          <cell r="B10681" t="str">
            <v>GULINELLI</v>
          </cell>
          <cell r="C10681" t="str">
            <v xml:space="preserve">MARCO    </v>
          </cell>
          <cell r="D10681" t="str">
            <v>M</v>
          </cell>
          <cell r="E10681">
            <v>21999</v>
          </cell>
          <cell r="F10681" t="str">
            <v>PORTOMAGGIORE (FE)</v>
          </cell>
          <cell r="G10681" t="str">
            <v>Assessore</v>
          </cell>
        </row>
        <row r="10682">
          <cell r="A10682" t="str">
            <v>FERRARA</v>
          </cell>
          <cell r="B10682" t="str">
            <v>KUSIAK</v>
          </cell>
          <cell r="C10682" t="str">
            <v xml:space="preserve">DOROTA    </v>
          </cell>
          <cell r="D10682" t="str">
            <v>F</v>
          </cell>
          <cell r="E10682">
            <v>32077</v>
          </cell>
          <cell r="F10682" t="str">
            <v>POLONIA</v>
          </cell>
          <cell r="G10682" t="str">
            <v>Assessore</v>
          </cell>
        </row>
        <row r="10683">
          <cell r="A10683" t="str">
            <v>FERRARA</v>
          </cell>
          <cell r="B10683" t="str">
            <v>MAGGI</v>
          </cell>
          <cell r="C10683" t="str">
            <v xml:space="preserve">ANDREA    </v>
          </cell>
          <cell r="D10683" t="str">
            <v>M</v>
          </cell>
          <cell r="E10683">
            <v>21568</v>
          </cell>
          <cell r="F10683" t="str">
            <v>FERRARA (FE)</v>
          </cell>
          <cell r="G10683" t="str">
            <v>Assessore</v>
          </cell>
        </row>
        <row r="10684">
          <cell r="A10684" t="str">
            <v>FERRARA</v>
          </cell>
          <cell r="B10684" t="str">
            <v>TRAVAGLI</v>
          </cell>
          <cell r="C10684" t="str">
            <v xml:space="preserve">ANGELA    </v>
          </cell>
          <cell r="D10684" t="str">
            <v>F</v>
          </cell>
          <cell r="E10684">
            <v>25709</v>
          </cell>
          <cell r="F10684" t="str">
            <v>FERRARA (FE)</v>
          </cell>
          <cell r="G10684" t="str">
            <v>Assessore</v>
          </cell>
        </row>
        <row r="10685">
          <cell r="A10685" t="str">
            <v>FERRAZZANO</v>
          </cell>
          <cell r="B10685" t="str">
            <v>CERIO</v>
          </cell>
          <cell r="C10685" t="str">
            <v xml:space="preserve">ANTONIO    </v>
          </cell>
          <cell r="D10685" t="str">
            <v>M</v>
          </cell>
          <cell r="E10685">
            <v>23700</v>
          </cell>
          <cell r="F10685" t="str">
            <v>FERRAZZANO (CB)</v>
          </cell>
          <cell r="G10685" t="str">
            <v>Sindaco</v>
          </cell>
        </row>
        <row r="10686">
          <cell r="A10686" t="str">
            <v>FERRAZZANO</v>
          </cell>
          <cell r="B10686" t="str">
            <v>SFORZA</v>
          </cell>
          <cell r="C10686" t="str">
            <v xml:space="preserve">VINCENZO    </v>
          </cell>
          <cell r="D10686" t="str">
            <v>M</v>
          </cell>
          <cell r="E10686">
            <v>30161</v>
          </cell>
          <cell r="F10686" t="str">
            <v>CAMPOBASSO (CB)</v>
          </cell>
          <cell r="G10686" t="str">
            <v>Vicesindaco</v>
          </cell>
        </row>
        <row r="10687">
          <cell r="A10687" t="str">
            <v>FERRAZZANO</v>
          </cell>
          <cell r="B10687" t="str">
            <v>D'AVERSA</v>
          </cell>
          <cell r="C10687" t="str">
            <v xml:space="preserve">PAOLO    </v>
          </cell>
          <cell r="D10687" t="str">
            <v>M</v>
          </cell>
          <cell r="E10687">
            <v>34836</v>
          </cell>
          <cell r="F10687" t="str">
            <v>CAMPOBASSO (CB)</v>
          </cell>
          <cell r="G10687" t="str">
            <v>Assessore</v>
          </cell>
        </row>
        <row r="10688">
          <cell r="A10688" t="str">
            <v>FERRAZZANO</v>
          </cell>
          <cell r="B10688" t="str">
            <v>DE</v>
          </cell>
          <cell r="C10688" t="str">
            <v xml:space="preserve">RENSIS FEDERICA   </v>
          </cell>
          <cell r="D10688" t="str">
            <v>F</v>
          </cell>
          <cell r="E10688">
            <v>26748</v>
          </cell>
          <cell r="F10688" t="str">
            <v>CAMPOBASSO (CB)</v>
          </cell>
          <cell r="G10688" t="str">
            <v>Assessore</v>
          </cell>
        </row>
        <row r="10689">
          <cell r="A10689" t="str">
            <v>FERRAZZANO</v>
          </cell>
          <cell r="B10689" t="str">
            <v>MONTANARO</v>
          </cell>
          <cell r="C10689" t="str">
            <v xml:space="preserve">PASQUALE    </v>
          </cell>
          <cell r="D10689" t="str">
            <v>M</v>
          </cell>
          <cell r="E10689">
            <v>20348</v>
          </cell>
          <cell r="F10689" t="str">
            <v>MONTELONGO (CB)</v>
          </cell>
          <cell r="G10689" t="str">
            <v>Assessore</v>
          </cell>
        </row>
        <row r="10690">
          <cell r="A10690" t="str">
            <v>FERRERADIVARESE</v>
          </cell>
          <cell r="B10690" t="str">
            <v>SALARDI</v>
          </cell>
          <cell r="C10690" t="str">
            <v xml:space="preserve">MARINA    </v>
          </cell>
          <cell r="D10690" t="str">
            <v>F</v>
          </cell>
          <cell r="E10690">
            <v>22472</v>
          </cell>
          <cell r="F10690" t="str">
            <v>FERRERA DI VARESE (VA)</v>
          </cell>
          <cell r="G10690" t="str">
            <v>Sindaco</v>
          </cell>
        </row>
        <row r="10691">
          <cell r="A10691" t="str">
            <v>FERRERADIVARESE</v>
          </cell>
          <cell r="B10691" t="str">
            <v>SIGNORELLI</v>
          </cell>
          <cell r="C10691" t="str">
            <v xml:space="preserve">ROBERTO    </v>
          </cell>
          <cell r="D10691" t="str">
            <v>M</v>
          </cell>
          <cell r="E10691">
            <v>25944</v>
          </cell>
          <cell r="F10691" t="str">
            <v>VARESE (VA)</v>
          </cell>
          <cell r="G10691" t="str">
            <v>Vicesindaco</v>
          </cell>
        </row>
        <row r="10692">
          <cell r="A10692" t="str">
            <v>FERRERADIVARESE</v>
          </cell>
          <cell r="B10692" t="str">
            <v>GRAGLIA</v>
          </cell>
          <cell r="C10692" t="str">
            <v xml:space="preserve">SILVANO    </v>
          </cell>
          <cell r="D10692" t="str">
            <v>M</v>
          </cell>
          <cell r="E10692">
            <v>26605</v>
          </cell>
          <cell r="F10692" t="str">
            <v>LUINO (VA)</v>
          </cell>
          <cell r="G10692" t="str">
            <v>Assessore</v>
          </cell>
        </row>
        <row r="10693">
          <cell r="A10693" t="str">
            <v>FERRERAERBOGNONE</v>
          </cell>
          <cell r="B10693" t="str">
            <v>FASSINA</v>
          </cell>
          <cell r="C10693" t="str">
            <v xml:space="preserve">GIOVANNI    </v>
          </cell>
          <cell r="D10693" t="str">
            <v>M</v>
          </cell>
          <cell r="E10693">
            <v>23406</v>
          </cell>
          <cell r="F10693" t="str">
            <v>PAVIA (PV)</v>
          </cell>
          <cell r="G10693" t="str">
            <v>Sindaco</v>
          </cell>
        </row>
        <row r="10694">
          <cell r="A10694" t="str">
            <v>FERRERAERBOGNONE</v>
          </cell>
          <cell r="B10694" t="str">
            <v>BLASEOTTO</v>
          </cell>
          <cell r="C10694" t="str">
            <v xml:space="preserve">ANGELO    </v>
          </cell>
          <cell r="D10694" t="str">
            <v>M</v>
          </cell>
          <cell r="E10694">
            <v>24507</v>
          </cell>
          <cell r="F10694" t="str">
            <v>PAVIA (PV)</v>
          </cell>
          <cell r="G10694" t="str">
            <v>Vicesindaco</v>
          </cell>
        </row>
        <row r="10695">
          <cell r="A10695" t="str">
            <v>FERRERAERBOGNONE</v>
          </cell>
          <cell r="B10695" t="str">
            <v>MAFFEZZONI</v>
          </cell>
          <cell r="C10695" t="str">
            <v xml:space="preserve">ANTONIO    </v>
          </cell>
          <cell r="D10695" t="str">
            <v>M</v>
          </cell>
          <cell r="E10695">
            <v>23110</v>
          </cell>
          <cell r="F10695" t="str">
            <v>FOGGIA (FG)</v>
          </cell>
          <cell r="G10695" t="str">
            <v>Assessore</v>
          </cell>
        </row>
        <row r="10696">
          <cell r="A10696" t="str">
            <v>FERRERE</v>
          </cell>
          <cell r="B10696" t="str">
            <v>TEALDI</v>
          </cell>
          <cell r="C10696" t="str">
            <v xml:space="preserve">SILVIO MARIA   </v>
          </cell>
          <cell r="D10696" t="str">
            <v>M</v>
          </cell>
          <cell r="E10696">
            <v>23378</v>
          </cell>
          <cell r="F10696" t="str">
            <v>TORINO (TO)</v>
          </cell>
          <cell r="G10696" t="str">
            <v>Sindaco</v>
          </cell>
        </row>
        <row r="10697">
          <cell r="A10697" t="str">
            <v>FERRERE</v>
          </cell>
          <cell r="B10697" t="str">
            <v>PINO</v>
          </cell>
          <cell r="C10697" t="str">
            <v xml:space="preserve">FEDERICO    </v>
          </cell>
          <cell r="D10697" t="str">
            <v>M</v>
          </cell>
          <cell r="E10697">
            <v>32875</v>
          </cell>
          <cell r="F10697" t="str">
            <v>TORINO (TO)</v>
          </cell>
          <cell r="G10697" t="str">
            <v>Assessore</v>
          </cell>
        </row>
        <row r="10698">
          <cell r="A10698" t="str">
            <v>FERRERE</v>
          </cell>
          <cell r="B10698" t="str">
            <v>VIGLIONE</v>
          </cell>
          <cell r="C10698" t="str">
            <v xml:space="preserve">PIETRO    </v>
          </cell>
          <cell r="D10698" t="str">
            <v>M</v>
          </cell>
          <cell r="E10698">
            <v>22890</v>
          </cell>
          <cell r="F10698" t="str">
            <v>TORINO (TO)</v>
          </cell>
          <cell r="G10698" t="str">
            <v>Assessore</v>
          </cell>
        </row>
        <row r="10699">
          <cell r="A10699" t="str">
            <v>FERRIERE</v>
          </cell>
          <cell r="B10699" t="str">
            <v>OPPIZZI</v>
          </cell>
          <cell r="C10699" t="str">
            <v xml:space="preserve">CARLOTTA    </v>
          </cell>
          <cell r="D10699" t="str">
            <v>F</v>
          </cell>
          <cell r="E10699">
            <v>27525</v>
          </cell>
          <cell r="F10699" t="str">
            <v>PIACENZA (PC)</v>
          </cell>
          <cell r="G10699" t="str">
            <v>Sindaco</v>
          </cell>
        </row>
        <row r="10700">
          <cell r="A10700" t="str">
            <v>FERRIERE</v>
          </cell>
          <cell r="B10700" t="str">
            <v>SCAGLIA</v>
          </cell>
          <cell r="C10700" t="str">
            <v xml:space="preserve">PAOLO    </v>
          </cell>
          <cell r="D10700" t="str">
            <v>M</v>
          </cell>
          <cell r="E10700">
            <v>23672</v>
          </cell>
          <cell r="F10700" t="str">
            <v>PIACENZA (PC)</v>
          </cell>
          <cell r="G10700" t="str">
            <v>Vicesindaco</v>
          </cell>
        </row>
        <row r="10701">
          <cell r="A10701" t="str">
            <v>FERRUZZANO</v>
          </cell>
          <cell r="B10701" t="str">
            <v>PIZZI</v>
          </cell>
          <cell r="C10701" t="str">
            <v xml:space="preserve">DOMENICO SILVIO   </v>
          </cell>
          <cell r="D10701" t="str">
            <v>M</v>
          </cell>
          <cell r="E10701">
            <v>22136</v>
          </cell>
          <cell r="F10701" t="str">
            <v>FERRUZZANO (RC)</v>
          </cell>
          <cell r="G10701" t="str">
            <v>Sindaco</v>
          </cell>
        </row>
        <row r="10702">
          <cell r="A10702" t="str">
            <v>FERRUZZANO</v>
          </cell>
          <cell r="B10702" t="str">
            <v>CREA</v>
          </cell>
          <cell r="C10702" t="str">
            <v xml:space="preserve">ANTONINO    </v>
          </cell>
          <cell r="D10702" t="str">
            <v>M</v>
          </cell>
          <cell r="E10702">
            <v>29696</v>
          </cell>
          <cell r="F10702" t="str">
            <v>LOCRI (RC)</v>
          </cell>
          <cell r="G10702" t="str">
            <v>Vicesindaco</v>
          </cell>
        </row>
        <row r="10703">
          <cell r="A10703" t="str">
            <v>FERRUZZANO</v>
          </cell>
          <cell r="B10703" t="str">
            <v>CASILE</v>
          </cell>
          <cell r="C10703" t="str">
            <v xml:space="preserve">GIUSEPPE    </v>
          </cell>
          <cell r="D10703" t="str">
            <v>M</v>
          </cell>
          <cell r="E10703">
            <v>29661</v>
          </cell>
          <cell r="F10703" t="str">
            <v>MELITO DI PORTO SALVO (RC)</v>
          </cell>
          <cell r="G10703" t="str">
            <v>Assessore</v>
          </cell>
        </row>
        <row r="10704">
          <cell r="A10704" t="str">
            <v>FIAMIGNANO</v>
          </cell>
          <cell r="B10704" t="str">
            <v>LUCENTINI</v>
          </cell>
          <cell r="C10704" t="str">
            <v xml:space="preserve">FILIPPO    </v>
          </cell>
          <cell r="D10704" t="str">
            <v>M</v>
          </cell>
          <cell r="E10704">
            <v>18858</v>
          </cell>
          <cell r="F10704" t="str">
            <v>FIAMIGNANO (RI)</v>
          </cell>
          <cell r="G10704" t="str">
            <v>Sindaco</v>
          </cell>
        </row>
        <row r="10705">
          <cell r="A10705" t="str">
            <v>FIAMIGNANO</v>
          </cell>
          <cell r="B10705" t="str">
            <v>CALDERINI</v>
          </cell>
          <cell r="C10705" t="str">
            <v xml:space="preserve">FERDINANDO    </v>
          </cell>
          <cell r="D10705" t="str">
            <v>M</v>
          </cell>
          <cell r="E10705">
            <v>31216</v>
          </cell>
          <cell r="F10705" t="str">
            <v>RIETI (RI)</v>
          </cell>
          <cell r="G10705" t="str">
            <v>Vicesindaco</v>
          </cell>
        </row>
        <row r="10706">
          <cell r="A10706" t="str">
            <v>FIAMIGNANO</v>
          </cell>
          <cell r="B10706" t="str">
            <v>RINALDI</v>
          </cell>
          <cell r="C10706" t="str">
            <v xml:space="preserve">DOMENICA    </v>
          </cell>
          <cell r="D10706" t="str">
            <v>F</v>
          </cell>
          <cell r="E10706">
            <v>21941</v>
          </cell>
          <cell r="F10706" t="str">
            <v>FIAMIGNANO (RI)</v>
          </cell>
          <cell r="G10706" t="str">
            <v>Assessore</v>
          </cell>
        </row>
        <row r="10707">
          <cell r="A10707" t="str">
            <v>FIANO</v>
          </cell>
          <cell r="B10707" t="str">
            <v>CASALE</v>
          </cell>
          <cell r="C10707" t="str">
            <v xml:space="preserve">LUCA    </v>
          </cell>
          <cell r="D10707" t="str">
            <v>M</v>
          </cell>
          <cell r="E10707">
            <v>25049</v>
          </cell>
          <cell r="F10707" t="str">
            <v>TORINO (TO)</v>
          </cell>
          <cell r="G10707" t="str">
            <v>Sindaco</v>
          </cell>
        </row>
        <row r="10708">
          <cell r="A10708" t="str">
            <v>FIANO</v>
          </cell>
          <cell r="B10708" t="str">
            <v>CASTAGNO</v>
          </cell>
          <cell r="C10708" t="str">
            <v xml:space="preserve">ALDO    </v>
          </cell>
          <cell r="D10708" t="str">
            <v>M</v>
          </cell>
          <cell r="E10708">
            <v>19329</v>
          </cell>
          <cell r="F10708" t="str">
            <v>FIANO (TO)</v>
          </cell>
          <cell r="G10708" t="str">
            <v>Vicesindaco</v>
          </cell>
        </row>
        <row r="10709">
          <cell r="A10709" t="str">
            <v>FIANO</v>
          </cell>
          <cell r="B10709" t="str">
            <v>NEPOTE</v>
          </cell>
          <cell r="C10709" t="str">
            <v xml:space="preserve">ANDREA    </v>
          </cell>
          <cell r="D10709" t="str">
            <v>M</v>
          </cell>
          <cell r="E10709">
            <v>24633</v>
          </cell>
          <cell r="F10709" t="str">
            <v>TORINO (TO)</v>
          </cell>
          <cell r="G10709" t="str">
            <v>Assessore</v>
          </cell>
        </row>
        <row r="10710">
          <cell r="A10710" t="str">
            <v>FIANOROMANO</v>
          </cell>
          <cell r="B10710" t="str">
            <v>SANTONASTASO</v>
          </cell>
          <cell r="C10710" t="str">
            <v xml:space="preserve">DAVIDE    </v>
          </cell>
          <cell r="D10710" t="str">
            <v>M</v>
          </cell>
          <cell r="E10710">
            <v>30323</v>
          </cell>
          <cell r="F10710" t="str">
            <v>ROMA (RM)</v>
          </cell>
          <cell r="G10710" t="str">
            <v>Sindaco</v>
          </cell>
        </row>
        <row r="10711">
          <cell r="A10711" t="str">
            <v>FIANOROMANO</v>
          </cell>
          <cell r="B10711" t="str">
            <v>DI</v>
          </cell>
          <cell r="C10711" t="str">
            <v xml:space="preserve">MUZIO FLAVIO   </v>
          </cell>
          <cell r="D10711" t="str">
            <v>M</v>
          </cell>
          <cell r="E10711">
            <v>27040</v>
          </cell>
          <cell r="F10711" t="str">
            <v>ROMA (RM)</v>
          </cell>
          <cell r="G10711" t="str">
            <v>Assessore</v>
          </cell>
        </row>
        <row r="10712">
          <cell r="A10712" t="str">
            <v>FIANOROMANO</v>
          </cell>
          <cell r="B10712" t="str">
            <v>FERILLI</v>
          </cell>
          <cell r="C10712" t="str">
            <v xml:space="preserve">OTTORINO    </v>
          </cell>
          <cell r="D10712" t="str">
            <v>M</v>
          </cell>
          <cell r="E10712">
            <v>27702</v>
          </cell>
          <cell r="F10712" t="str">
            <v>ROMA (RM)</v>
          </cell>
          <cell r="G10712" t="str">
            <v>Assessore</v>
          </cell>
        </row>
        <row r="10713">
          <cell r="A10713" t="str">
            <v>FIANOROMANO</v>
          </cell>
          <cell r="B10713" t="str">
            <v>GIANFELICE</v>
          </cell>
          <cell r="C10713" t="str">
            <v xml:space="preserve">MATTIA    </v>
          </cell>
          <cell r="D10713" t="str">
            <v>M</v>
          </cell>
          <cell r="E10713">
            <v>32639</v>
          </cell>
          <cell r="F10713" t="str">
            <v>ROMA (RM)</v>
          </cell>
          <cell r="G10713" t="str">
            <v>Assessore</v>
          </cell>
        </row>
        <row r="10714">
          <cell r="A10714" t="str">
            <v>FIANOROMANO</v>
          </cell>
          <cell r="B10714" t="str">
            <v>IANNUCCELLI</v>
          </cell>
          <cell r="C10714" t="str">
            <v xml:space="preserve">VITTORIA    </v>
          </cell>
          <cell r="D10714" t="str">
            <v>F</v>
          </cell>
          <cell r="E10714">
            <v>25552</v>
          </cell>
          <cell r="F10714" t="str">
            <v>FIANO ROMANO (RM)</v>
          </cell>
          <cell r="G10714" t="str">
            <v>Assessore</v>
          </cell>
        </row>
        <row r="10715">
          <cell r="A10715" t="str">
            <v>FIANOROMANO</v>
          </cell>
          <cell r="B10715" t="str">
            <v>PEZZOLA</v>
          </cell>
          <cell r="C10715" t="str">
            <v xml:space="preserve">EDIA    </v>
          </cell>
          <cell r="D10715" t="str">
            <v>F</v>
          </cell>
          <cell r="E10715">
            <v>27218</v>
          </cell>
          <cell r="F10715" t="str">
            <v>ROMA (RM)</v>
          </cell>
          <cell r="G10715" t="str">
            <v>Assessore</v>
          </cell>
        </row>
        <row r="10716">
          <cell r="A10716" t="str">
            <v>FIASTRA</v>
          </cell>
          <cell r="B10716" t="str">
            <v>SCAFICCHIA</v>
          </cell>
          <cell r="C10716" t="str">
            <v xml:space="preserve">SAURO    </v>
          </cell>
          <cell r="D10716" t="str">
            <v>M</v>
          </cell>
          <cell r="E10716">
            <v>16230</v>
          </cell>
          <cell r="F10716" t="str">
            <v>BOLOGNOLA (MC)</v>
          </cell>
          <cell r="G10716" t="str">
            <v>Sindaco</v>
          </cell>
        </row>
        <row r="10717">
          <cell r="A10717" t="str">
            <v>FIASTRA</v>
          </cell>
          <cell r="B10717" t="str">
            <v>BALDI</v>
          </cell>
          <cell r="C10717" t="str">
            <v xml:space="preserve">STEFANO    </v>
          </cell>
          <cell r="D10717" t="str">
            <v>M</v>
          </cell>
          <cell r="E10717">
            <v>22641</v>
          </cell>
          <cell r="F10717" t="str">
            <v>CAMERINO (MC)</v>
          </cell>
          <cell r="G10717" t="str">
            <v>Assessore</v>
          </cell>
        </row>
        <row r="10718">
          <cell r="A10718" t="str">
            <v>FIASTRA</v>
          </cell>
          <cell r="B10718" t="str">
            <v>CASTELLETTI</v>
          </cell>
          <cell r="C10718" t="str">
            <v xml:space="preserve">CLAUDIO    </v>
          </cell>
          <cell r="D10718" t="str">
            <v>M</v>
          </cell>
          <cell r="E10718">
            <v>20201</v>
          </cell>
          <cell r="F10718" t="str">
            <v>FIASTRA (MC)</v>
          </cell>
          <cell r="G10718" t="str">
            <v>Assessore</v>
          </cell>
        </row>
        <row r="10719">
          <cell r="A10719" t="str">
            <v>FIAVE'</v>
          </cell>
          <cell r="B10719" t="str">
            <v>ALOISI</v>
          </cell>
          <cell r="C10719" t="str">
            <v xml:space="preserve">NICOLETTA    </v>
          </cell>
          <cell r="D10719" t="str">
            <v>F</v>
          </cell>
          <cell r="E10719">
            <v>21194</v>
          </cell>
          <cell r="F10719" t="str">
            <v>BLEGGIO SUPERIORE (TN)</v>
          </cell>
          <cell r="G10719" t="str">
            <v>Sindaco</v>
          </cell>
        </row>
        <row r="10720">
          <cell r="A10720" t="str">
            <v>FIAVE'</v>
          </cell>
          <cell r="B10720" t="str">
            <v>CALVETTI</v>
          </cell>
          <cell r="C10720" t="str">
            <v xml:space="preserve">LUCA    </v>
          </cell>
          <cell r="D10720" t="str">
            <v>M</v>
          </cell>
          <cell r="E10720">
            <v>28545</v>
          </cell>
          <cell r="F10720" t="str">
            <v>ROVERETO (TN)</v>
          </cell>
          <cell r="G10720" t="str">
            <v>Assessore</v>
          </cell>
        </row>
        <row r="10721">
          <cell r="A10721" t="str">
            <v>FIAVE'</v>
          </cell>
          <cell r="B10721" t="str">
            <v>FRUNER</v>
          </cell>
          <cell r="C10721" t="str">
            <v xml:space="preserve">LUCIO    </v>
          </cell>
          <cell r="D10721" t="str">
            <v>M</v>
          </cell>
          <cell r="E10721">
            <v>22669</v>
          </cell>
          <cell r="F10721" t="str">
            <v>ROVERETO (TN)</v>
          </cell>
          <cell r="G10721" t="str">
            <v>Assessore</v>
          </cell>
        </row>
        <row r="10722">
          <cell r="A10722" t="str">
            <v>FIAVE'</v>
          </cell>
          <cell r="B10722" t="str">
            <v>ZAMBOTTI</v>
          </cell>
          <cell r="C10722" t="str">
            <v xml:space="preserve">ARIANNA    </v>
          </cell>
          <cell r="D10722" t="str">
            <v>F</v>
          </cell>
          <cell r="E10722">
            <v>36146</v>
          </cell>
          <cell r="F10722" t="str">
            <v>TIONE DI TRENTO (TN)</v>
          </cell>
          <cell r="G10722" t="str">
            <v>Assessore</v>
          </cell>
        </row>
        <row r="10723">
          <cell r="A10723" t="str">
            <v>FIAVE'</v>
          </cell>
          <cell r="B10723" t="str">
            <v>ZANONI</v>
          </cell>
          <cell r="C10723" t="str">
            <v xml:space="preserve">FRANCESCA    </v>
          </cell>
          <cell r="D10723" t="str">
            <v>F</v>
          </cell>
          <cell r="E10723">
            <v>28940</v>
          </cell>
          <cell r="F10723" t="str">
            <v>RIVA DEL GARDA (TN)</v>
          </cell>
          <cell r="G10723" t="str">
            <v>Assessore</v>
          </cell>
        </row>
        <row r="10724">
          <cell r="A10724" t="str">
            <v>FICARAZZI</v>
          </cell>
          <cell r="B10724" t="str">
            <v>GIALLOMBARDO</v>
          </cell>
          <cell r="C10724" t="str">
            <v xml:space="preserve">GIOVANNI    </v>
          </cell>
          <cell r="D10724" t="str">
            <v>M</v>
          </cell>
          <cell r="E10724">
            <v>26457</v>
          </cell>
          <cell r="F10724" t="str">
            <v>PALERMO (PA)</v>
          </cell>
          <cell r="G10724" t="str">
            <v>Sindaco</v>
          </cell>
        </row>
        <row r="10725">
          <cell r="A10725" t="str">
            <v>FICARAZZI</v>
          </cell>
          <cell r="B10725" t="str">
            <v>BLANDO</v>
          </cell>
          <cell r="C10725" t="str">
            <v xml:space="preserve">MARILYN    </v>
          </cell>
          <cell r="D10725" t="str">
            <v>F</v>
          </cell>
          <cell r="E10725">
            <v>26961</v>
          </cell>
          <cell r="F10725" t="str">
            <v>STATI UNITI D'AMERICA</v>
          </cell>
          <cell r="G10725" t="str">
            <v>Assessore</v>
          </cell>
        </row>
        <row r="10726">
          <cell r="A10726" t="str">
            <v>FICARAZZI</v>
          </cell>
          <cell r="B10726" t="str">
            <v>CUCCIO</v>
          </cell>
          <cell r="C10726" t="str">
            <v xml:space="preserve">SERGIO DOMENICO   </v>
          </cell>
          <cell r="D10726" t="str">
            <v>M</v>
          </cell>
          <cell r="E10726">
            <v>23903</v>
          </cell>
          <cell r="F10726" t="str">
            <v>FICARAZZI (PA)</v>
          </cell>
          <cell r="G10726" t="str">
            <v>Assessore</v>
          </cell>
        </row>
        <row r="10727">
          <cell r="A10727" t="str">
            <v>FICARAZZI</v>
          </cell>
          <cell r="B10727" t="str">
            <v>DOMINO</v>
          </cell>
          <cell r="C10727" t="str">
            <v xml:space="preserve">PIETRO    </v>
          </cell>
          <cell r="D10727" t="str">
            <v>M</v>
          </cell>
          <cell r="E10727">
            <v>23184</v>
          </cell>
          <cell r="F10727" t="str">
            <v>FICARAZZI (PA)</v>
          </cell>
          <cell r="G10727" t="str">
            <v>Assessore</v>
          </cell>
        </row>
        <row r="10728">
          <cell r="A10728" t="str">
            <v>FICARAZZI</v>
          </cell>
          <cell r="B10728" t="str">
            <v>LANZA</v>
          </cell>
          <cell r="C10728" t="str">
            <v xml:space="preserve">GIUSEPPE    </v>
          </cell>
          <cell r="D10728" t="str">
            <v>M</v>
          </cell>
          <cell r="E10728">
            <v>27679</v>
          </cell>
          <cell r="F10728" t="str">
            <v>FICARAZZI (PA)</v>
          </cell>
          <cell r="G10728" t="str">
            <v>Assessore</v>
          </cell>
        </row>
        <row r="10729">
          <cell r="A10729" t="str">
            <v>FICARAZZI</v>
          </cell>
          <cell r="B10729" t="str">
            <v>SAVERINO</v>
          </cell>
          <cell r="C10729" t="str">
            <v xml:space="preserve">BIAGIO    </v>
          </cell>
          <cell r="D10729" t="str">
            <v>M</v>
          </cell>
          <cell r="E10729">
            <v>29587</v>
          </cell>
          <cell r="F10729" t="str">
            <v>PALERMO (PA)</v>
          </cell>
          <cell r="G10729" t="str">
            <v>Assessore</v>
          </cell>
        </row>
        <row r="10730">
          <cell r="A10730" t="str">
            <v>FICAROLO</v>
          </cell>
          <cell r="B10730" t="str">
            <v>PIGAIANI</v>
          </cell>
          <cell r="C10730" t="str">
            <v xml:space="preserve">FABIANO    </v>
          </cell>
          <cell r="D10730" t="str">
            <v>M</v>
          </cell>
          <cell r="E10730">
            <v>25605</v>
          </cell>
          <cell r="F10730" t="str">
            <v>OCCHIOBELLO (RO)</v>
          </cell>
          <cell r="G10730" t="str">
            <v>Sindaco</v>
          </cell>
        </row>
        <row r="10731">
          <cell r="A10731" t="str">
            <v>FICAROLO</v>
          </cell>
          <cell r="B10731" t="str">
            <v>PARAMATTI</v>
          </cell>
          <cell r="C10731" t="str">
            <v xml:space="preserve">AGOSTINO    </v>
          </cell>
          <cell r="D10731" t="str">
            <v>M</v>
          </cell>
          <cell r="E10731">
            <v>20936</v>
          </cell>
          <cell r="F10731" t="str">
            <v>SALARA (RO)</v>
          </cell>
          <cell r="G10731" t="str">
            <v>Vicesindaco</v>
          </cell>
        </row>
        <row r="10732">
          <cell r="A10732" t="str">
            <v>FICAROLO</v>
          </cell>
          <cell r="B10732" t="str">
            <v>GRECHI</v>
          </cell>
          <cell r="C10732" t="str">
            <v xml:space="preserve">DEBORA    </v>
          </cell>
          <cell r="D10732" t="str">
            <v>F</v>
          </cell>
          <cell r="E10732">
            <v>30085</v>
          </cell>
          <cell r="F10732" t="str">
            <v>BONDENO (FE)</v>
          </cell>
          <cell r="G10732" t="str">
            <v>Assessore</v>
          </cell>
        </row>
        <row r="10733">
          <cell r="A10733" t="str">
            <v>FICARRA</v>
          </cell>
          <cell r="B10733" t="str">
            <v>RIDOLFO</v>
          </cell>
          <cell r="C10733" t="str">
            <v xml:space="preserve">BASILIO    </v>
          </cell>
          <cell r="D10733" t="str">
            <v>M</v>
          </cell>
          <cell r="E10733">
            <v>24061</v>
          </cell>
          <cell r="F10733" t="str">
            <v>FICARRA (ME)</v>
          </cell>
          <cell r="G10733" t="str">
            <v>Sindaco</v>
          </cell>
        </row>
        <row r="10734">
          <cell r="A10734" t="str">
            <v>FICARRA</v>
          </cell>
          <cell r="B10734" t="str">
            <v>MARCHESE</v>
          </cell>
          <cell r="C10734" t="str">
            <v xml:space="preserve">FRANCESCO    </v>
          </cell>
          <cell r="D10734" t="str">
            <v>M</v>
          </cell>
          <cell r="E10734">
            <v>27827</v>
          </cell>
          <cell r="F10734" t="str">
            <v>MILAZZO (ME)</v>
          </cell>
          <cell r="G10734" t="str">
            <v>Assessore</v>
          </cell>
        </row>
        <row r="10735">
          <cell r="A10735" t="str">
            <v>FICARRA</v>
          </cell>
          <cell r="B10735" t="str">
            <v>RICCIARDO</v>
          </cell>
          <cell r="C10735" t="str">
            <v xml:space="preserve">ANTONINO    </v>
          </cell>
          <cell r="D10735" t="str">
            <v>M</v>
          </cell>
          <cell r="E10735">
            <v>25950</v>
          </cell>
          <cell r="F10735" t="str">
            <v>SANT'AGATA DI MILITELLO (ME)</v>
          </cell>
          <cell r="G10735" t="str">
            <v>Assessore</v>
          </cell>
        </row>
        <row r="10736">
          <cell r="A10736" t="str">
            <v>FICULLE</v>
          </cell>
          <cell r="B10736" t="str">
            <v>MARAVALLE</v>
          </cell>
          <cell r="C10736" t="str">
            <v xml:space="preserve">GIAN LUIGI   </v>
          </cell>
          <cell r="D10736" t="str">
            <v>M</v>
          </cell>
          <cell r="E10736">
            <v>23427</v>
          </cell>
          <cell r="F10736" t="str">
            <v>ROMA (RM)</v>
          </cell>
          <cell r="G10736" t="str">
            <v>Sindaco</v>
          </cell>
        </row>
        <row r="10737">
          <cell r="A10737" t="str">
            <v>FICULLE</v>
          </cell>
          <cell r="B10737" t="str">
            <v>BARBINI</v>
          </cell>
          <cell r="C10737" t="str">
            <v xml:space="preserve">FRANCESCA    </v>
          </cell>
          <cell r="D10737" t="str">
            <v>F</v>
          </cell>
          <cell r="E10737">
            <v>28906</v>
          </cell>
          <cell r="F10737" t="str">
            <v>ORVIETO (TR)</v>
          </cell>
          <cell r="G10737" t="str">
            <v>Vicesindaco</v>
          </cell>
        </row>
        <row r="10738">
          <cell r="A10738" t="str">
            <v>FICULLE</v>
          </cell>
          <cell r="B10738" t="str">
            <v>LANZI</v>
          </cell>
          <cell r="C10738" t="str">
            <v xml:space="preserve">PAOLA    </v>
          </cell>
          <cell r="D10738" t="str">
            <v>F</v>
          </cell>
          <cell r="E10738">
            <v>27664</v>
          </cell>
          <cell r="F10738" t="str">
            <v>PERUGIA (PG)</v>
          </cell>
          <cell r="G10738" t="str">
            <v>Assessore</v>
          </cell>
        </row>
        <row r="10739">
          <cell r="A10739" t="str">
            <v>FIDENZA</v>
          </cell>
          <cell r="B10739" t="str">
            <v>MASSARI</v>
          </cell>
          <cell r="C10739" t="str">
            <v xml:space="preserve">ANDREA    </v>
          </cell>
          <cell r="D10739" t="str">
            <v>M</v>
          </cell>
          <cell r="E10739">
            <v>26692</v>
          </cell>
          <cell r="F10739" t="str">
            <v>SAN SECONDO PARMENSE (PR)</v>
          </cell>
          <cell r="G10739" t="str">
            <v>Sindaco</v>
          </cell>
        </row>
        <row r="10740">
          <cell r="A10740" t="str">
            <v>FIDENZA</v>
          </cell>
          <cell r="B10740" t="str">
            <v>MALVISI</v>
          </cell>
          <cell r="C10740" t="str">
            <v xml:space="preserve">DAVIDE    </v>
          </cell>
          <cell r="D10740" t="str">
            <v>M</v>
          </cell>
          <cell r="E10740">
            <v>29143</v>
          </cell>
          <cell r="F10740" t="str">
            <v>PARMA (PR)</v>
          </cell>
          <cell r="G10740" t="str">
            <v>Vicesindaco</v>
          </cell>
        </row>
        <row r="10741">
          <cell r="A10741" t="str">
            <v>FIDENZA</v>
          </cell>
          <cell r="B10741" t="str">
            <v>AMIGONI</v>
          </cell>
          <cell r="C10741" t="str">
            <v xml:space="preserve">FRANCO    </v>
          </cell>
          <cell r="D10741" t="str">
            <v>M</v>
          </cell>
          <cell r="E10741">
            <v>22350</v>
          </cell>
          <cell r="F10741" t="str">
            <v>SALSOMAGGIORE TERME (PR)</v>
          </cell>
          <cell r="G10741" t="str">
            <v>Assessore</v>
          </cell>
        </row>
        <row r="10742">
          <cell r="A10742" t="str">
            <v>FIDENZA</v>
          </cell>
          <cell r="B10742" t="str">
            <v>BARIGGI</v>
          </cell>
          <cell r="C10742" t="str">
            <v xml:space="preserve">MARIA PIA   </v>
          </cell>
          <cell r="D10742" t="str">
            <v>F</v>
          </cell>
          <cell r="E10742">
            <v>17782</v>
          </cell>
          <cell r="F10742" t="str">
            <v>FIDENZA (PR)</v>
          </cell>
          <cell r="G10742" t="str">
            <v>Assessore</v>
          </cell>
        </row>
        <row r="10743">
          <cell r="A10743" t="str">
            <v>FIDENZA</v>
          </cell>
          <cell r="B10743" t="str">
            <v>BOSELLI</v>
          </cell>
          <cell r="C10743" t="str">
            <v xml:space="preserve">STEFANO    </v>
          </cell>
          <cell r="D10743" t="str">
            <v>M</v>
          </cell>
          <cell r="E10743">
            <v>23940</v>
          </cell>
          <cell r="F10743" t="str">
            <v>FIDENZA (PR)</v>
          </cell>
          <cell r="G10743" t="str">
            <v>Assessore</v>
          </cell>
        </row>
        <row r="10744">
          <cell r="A10744" t="str">
            <v>FIDENZA</v>
          </cell>
          <cell r="B10744" t="str">
            <v>FRANGIPANE</v>
          </cell>
          <cell r="C10744" t="str">
            <v xml:space="preserve">ALESSIA    </v>
          </cell>
          <cell r="D10744" t="str">
            <v>F</v>
          </cell>
          <cell r="E10744">
            <v>27422</v>
          </cell>
          <cell r="F10744" t="str">
            <v>FIDENZA (PR)</v>
          </cell>
          <cell r="G10744" t="str">
            <v>Assessore</v>
          </cell>
        </row>
        <row r="10745">
          <cell r="A10745" t="str">
            <v>FIE'ALLOSCILIAR</v>
          </cell>
          <cell r="B10745" t="str">
            <v>STAMPFER</v>
          </cell>
          <cell r="C10745" t="str">
            <v xml:space="preserve">OTHMAR    </v>
          </cell>
          <cell r="D10745" t="str">
            <v>M</v>
          </cell>
          <cell r="E10745">
            <v>25381</v>
          </cell>
          <cell r="F10745" t="str">
            <v>FIE' ALLO SCILIAR (BZ)</v>
          </cell>
          <cell r="G10745" t="str">
            <v>Sindaco</v>
          </cell>
        </row>
        <row r="10746">
          <cell r="A10746" t="str">
            <v>FIE'ALLOSCILIAR</v>
          </cell>
          <cell r="B10746" t="str">
            <v>KOMPATSCHER</v>
          </cell>
          <cell r="C10746" t="str">
            <v xml:space="preserve">PETER    </v>
          </cell>
          <cell r="D10746" t="str">
            <v>M</v>
          </cell>
          <cell r="E10746">
            <v>28763</v>
          </cell>
          <cell r="F10746" t="str">
            <v>BOLZANO (BZ)</v>
          </cell>
          <cell r="G10746" t="str">
            <v>Vicesindaco</v>
          </cell>
        </row>
        <row r="10747">
          <cell r="A10747" t="str">
            <v>FIE'ALLOSCILIAR</v>
          </cell>
          <cell r="B10747" t="str">
            <v>GRUBER</v>
          </cell>
          <cell r="C10747" t="str">
            <v xml:space="preserve">KATJA    </v>
          </cell>
          <cell r="D10747" t="str">
            <v>F</v>
          </cell>
          <cell r="E10747">
            <v>29045</v>
          </cell>
          <cell r="F10747" t="str">
            <v>BOLZANO (BZ)</v>
          </cell>
          <cell r="G10747" t="str">
            <v>Assessore</v>
          </cell>
        </row>
        <row r="10748">
          <cell r="A10748" t="str">
            <v>FIE'ALLOSCILIAR</v>
          </cell>
          <cell r="B10748" t="str">
            <v>KOMPATSCHER</v>
          </cell>
          <cell r="C10748" t="str">
            <v xml:space="preserve">ISIDOR    </v>
          </cell>
          <cell r="D10748" t="str">
            <v>M</v>
          </cell>
          <cell r="E10748">
            <v>24863</v>
          </cell>
          <cell r="F10748" t="str">
            <v>FIE' ALLO SCILIAR (BZ)</v>
          </cell>
          <cell r="G10748" t="str">
            <v>Assessore</v>
          </cell>
        </row>
        <row r="10749">
          <cell r="A10749" t="str">
            <v>FIE'ALLOSCILIAR</v>
          </cell>
          <cell r="B10749" t="str">
            <v>RINNER</v>
          </cell>
          <cell r="C10749" t="str">
            <v xml:space="preserve">MELANIE    </v>
          </cell>
          <cell r="D10749" t="str">
            <v>F</v>
          </cell>
          <cell r="E10749">
            <v>32003</v>
          </cell>
          <cell r="F10749" t="str">
            <v>SILANDRO (BZ)</v>
          </cell>
          <cell r="G10749" t="str">
            <v>Assessore</v>
          </cell>
        </row>
        <row r="10750">
          <cell r="A10750" t="str">
            <v>FIEROZZO</v>
          </cell>
          <cell r="B10750" t="str">
            <v>MOLTRER</v>
          </cell>
          <cell r="C10750" t="str">
            <v xml:space="preserve">LORENZO    </v>
          </cell>
          <cell r="D10750" t="str">
            <v>M</v>
          </cell>
          <cell r="E10750">
            <v>33008</v>
          </cell>
          <cell r="F10750" t="str">
            <v>TRENTO (TN)</v>
          </cell>
          <cell r="G10750" t="str">
            <v>Sindaco</v>
          </cell>
        </row>
        <row r="10751">
          <cell r="A10751" t="str">
            <v>FIEROZZO</v>
          </cell>
          <cell r="B10751" t="str">
            <v>IOBSTRAIBIZER</v>
          </cell>
          <cell r="C10751" t="str">
            <v xml:space="preserve">DIEGO    </v>
          </cell>
          <cell r="D10751" t="str">
            <v>M</v>
          </cell>
          <cell r="E10751">
            <v>28264</v>
          </cell>
          <cell r="F10751" t="str">
            <v>TRENTO (TN)</v>
          </cell>
          <cell r="G10751" t="str">
            <v>Vicesindaco</v>
          </cell>
        </row>
        <row r="10752">
          <cell r="A10752" t="str">
            <v>FIEROZZO</v>
          </cell>
          <cell r="B10752" t="str">
            <v>MOLTRER</v>
          </cell>
          <cell r="C10752" t="str">
            <v xml:space="preserve">SILVANO    </v>
          </cell>
          <cell r="D10752" t="str">
            <v>M</v>
          </cell>
          <cell r="E10752">
            <v>27349</v>
          </cell>
          <cell r="F10752" t="str">
            <v>TRENTO (TN)</v>
          </cell>
          <cell r="G10752" t="str">
            <v>Assessore</v>
          </cell>
        </row>
        <row r="10753">
          <cell r="A10753" t="str">
            <v>FIEROZZO</v>
          </cell>
          <cell r="B10753" t="str">
            <v>PALLAORO</v>
          </cell>
          <cell r="C10753" t="str">
            <v xml:space="preserve">ROMINA    </v>
          </cell>
          <cell r="D10753" t="str">
            <v>F</v>
          </cell>
          <cell r="E10753">
            <v>36416</v>
          </cell>
          <cell r="F10753" t="str">
            <v>TRENTO (TN)</v>
          </cell>
          <cell r="G10753" t="str">
            <v>Assessore</v>
          </cell>
        </row>
        <row r="10754">
          <cell r="A10754" t="str">
            <v>FIESCO</v>
          </cell>
          <cell r="B10754" t="str">
            <v>PIACENTINI</v>
          </cell>
          <cell r="C10754" t="str">
            <v xml:space="preserve">GIUSEPPE    </v>
          </cell>
          <cell r="D10754" t="str">
            <v>M</v>
          </cell>
          <cell r="E10754">
            <v>21350</v>
          </cell>
          <cell r="F10754" t="str">
            <v>ROMANENGO (CR)</v>
          </cell>
          <cell r="G10754" t="str">
            <v>Sindaco</v>
          </cell>
        </row>
        <row r="10755">
          <cell r="A10755" t="str">
            <v>FIESCO</v>
          </cell>
          <cell r="B10755" t="str">
            <v>BERNARDELLI</v>
          </cell>
          <cell r="C10755" t="str">
            <v xml:space="preserve">GUIDO OMOBONO   </v>
          </cell>
          <cell r="D10755" t="str">
            <v>M</v>
          </cell>
          <cell r="E10755">
            <v>17119</v>
          </cell>
          <cell r="F10755" t="str">
            <v>SPINEDA (CR)</v>
          </cell>
          <cell r="G10755" t="str">
            <v>Vicesindaco</v>
          </cell>
        </row>
        <row r="10756">
          <cell r="A10756" t="str">
            <v>FIESOLE</v>
          </cell>
          <cell r="B10756" t="str">
            <v>RAVONI</v>
          </cell>
          <cell r="C10756" t="str">
            <v xml:space="preserve">ANNA    </v>
          </cell>
          <cell r="D10756" t="str">
            <v>F</v>
          </cell>
          <cell r="E10756">
            <v>21596</v>
          </cell>
          <cell r="F10756" t="str">
            <v>BORGO SAN LORENZO (FI)</v>
          </cell>
          <cell r="G10756" t="str">
            <v>Sindaco</v>
          </cell>
        </row>
        <row r="10757">
          <cell r="A10757" t="str">
            <v>FIESOLE</v>
          </cell>
          <cell r="B10757" t="str">
            <v>CECCHINI</v>
          </cell>
          <cell r="C10757" t="str">
            <v xml:space="preserve">GIAN MARCO   </v>
          </cell>
          <cell r="D10757" t="str">
            <v>M</v>
          </cell>
          <cell r="E10757">
            <v>33997</v>
          </cell>
          <cell r="F10757" t="str">
            <v>FIRENZE (FI)</v>
          </cell>
          <cell r="G10757" t="str">
            <v>Assessore</v>
          </cell>
        </row>
        <row r="10758">
          <cell r="A10758" t="str">
            <v>FIESOLE</v>
          </cell>
          <cell r="B10758" t="str">
            <v>IACOMI</v>
          </cell>
          <cell r="C10758" t="str">
            <v xml:space="preserve">STEFANIA    </v>
          </cell>
          <cell r="D10758" t="str">
            <v>F</v>
          </cell>
          <cell r="E10758">
            <v>22095</v>
          </cell>
          <cell r="F10758" t="str">
            <v>GAIOLE IN CHIANTI (SI)</v>
          </cell>
          <cell r="G10758" t="str">
            <v>Assessore</v>
          </cell>
        </row>
        <row r="10759">
          <cell r="A10759" t="str">
            <v>FIESOLE</v>
          </cell>
          <cell r="B10759" t="str">
            <v>PANCANI</v>
          </cell>
          <cell r="C10759" t="str">
            <v xml:space="preserve">SIMONE    </v>
          </cell>
          <cell r="D10759" t="str">
            <v>M</v>
          </cell>
          <cell r="E10759">
            <v>22890</v>
          </cell>
          <cell r="F10759" t="str">
            <v>FIRENZE (FI)</v>
          </cell>
          <cell r="G10759" t="str">
            <v>Assessore</v>
          </cell>
        </row>
        <row r="10760">
          <cell r="A10760" t="str">
            <v>FIESOLE</v>
          </cell>
          <cell r="B10760" t="str">
            <v>SURIANO</v>
          </cell>
          <cell r="C10760" t="str">
            <v xml:space="preserve">SALVATORE    </v>
          </cell>
          <cell r="D10760" t="str">
            <v>M</v>
          </cell>
          <cell r="E10760">
            <v>21100</v>
          </cell>
          <cell r="F10760" t="str">
            <v>FIRENZE (FI)</v>
          </cell>
          <cell r="G10760" t="str">
            <v>Assessore</v>
          </cell>
        </row>
        <row r="10761">
          <cell r="A10761" t="str">
            <v>FIESOLE</v>
          </cell>
          <cell r="B10761" t="str">
            <v>ZETTI</v>
          </cell>
          <cell r="C10761" t="str">
            <v xml:space="preserve">IACOPO    </v>
          </cell>
          <cell r="D10761" t="str">
            <v>M</v>
          </cell>
          <cell r="E10761">
            <v>24156</v>
          </cell>
          <cell r="F10761" t="str">
            <v>FIRENZE (FI)</v>
          </cell>
          <cell r="G10761" t="str">
            <v>Assessore</v>
          </cell>
        </row>
        <row r="10762">
          <cell r="A10762" t="str">
            <v>FIESSE</v>
          </cell>
          <cell r="B10762" t="str">
            <v>CAVALLINI</v>
          </cell>
          <cell r="C10762" t="str">
            <v xml:space="preserve">SERGIO    </v>
          </cell>
          <cell r="D10762" t="str">
            <v>M</v>
          </cell>
          <cell r="E10762">
            <v>18874</v>
          </cell>
          <cell r="F10762" t="str">
            <v>GAMBARA (BS)</v>
          </cell>
          <cell r="G10762" t="str">
            <v>Sindaco</v>
          </cell>
        </row>
        <row r="10763">
          <cell r="A10763" t="str">
            <v>FIESSE</v>
          </cell>
          <cell r="B10763" t="str">
            <v>GHIDONI</v>
          </cell>
          <cell r="C10763" t="str">
            <v xml:space="preserve">EMANUELA    </v>
          </cell>
          <cell r="D10763" t="str">
            <v>F</v>
          </cell>
          <cell r="E10763">
            <v>27766</v>
          </cell>
          <cell r="F10763" t="str">
            <v>ASOLA (MN)</v>
          </cell>
          <cell r="G10763" t="str">
            <v>Assessore</v>
          </cell>
        </row>
        <row r="10764">
          <cell r="A10764" t="str">
            <v>FIESSE</v>
          </cell>
          <cell r="B10764" t="str">
            <v>LUCINI</v>
          </cell>
          <cell r="C10764" t="str">
            <v xml:space="preserve">FABIO    </v>
          </cell>
          <cell r="D10764" t="str">
            <v>M</v>
          </cell>
          <cell r="E10764">
            <v>25496</v>
          </cell>
          <cell r="F10764" t="str">
            <v>LENO (BS)</v>
          </cell>
          <cell r="G10764" t="str">
            <v>Assessore</v>
          </cell>
        </row>
        <row r="10765">
          <cell r="A10765" t="str">
            <v>FIESSOD'ARTICO</v>
          </cell>
          <cell r="B10765" t="str">
            <v>COMINATO</v>
          </cell>
          <cell r="C10765" t="str">
            <v xml:space="preserve">MARCO    </v>
          </cell>
          <cell r="D10765" t="str">
            <v>M</v>
          </cell>
          <cell r="E10765">
            <v>26908</v>
          </cell>
          <cell r="F10765" t="str">
            <v>PADOVA (PD)</v>
          </cell>
          <cell r="G10765" t="str">
            <v>Sindaco</v>
          </cell>
        </row>
        <row r="10766">
          <cell r="A10766" t="str">
            <v>FIESSOD'ARTICO</v>
          </cell>
          <cell r="B10766" t="str">
            <v>BONSEMBIANTE</v>
          </cell>
          <cell r="C10766" t="str">
            <v xml:space="preserve">CHIARA    </v>
          </cell>
          <cell r="D10766" t="str">
            <v>F</v>
          </cell>
          <cell r="E10766">
            <v>26566</v>
          </cell>
          <cell r="F10766" t="str">
            <v>PADOVA (PD)</v>
          </cell>
          <cell r="G10766" t="str">
            <v>Assessore</v>
          </cell>
        </row>
        <row r="10767">
          <cell r="A10767" t="str">
            <v>FIESSOD'ARTICO</v>
          </cell>
          <cell r="B10767" t="str">
            <v>MARCATO</v>
          </cell>
          <cell r="C10767" t="str">
            <v xml:space="preserve">ELISA    </v>
          </cell>
          <cell r="D10767" t="str">
            <v>F</v>
          </cell>
          <cell r="E10767">
            <v>25695</v>
          </cell>
          <cell r="F10767" t="str">
            <v>DOLO (VE)</v>
          </cell>
          <cell r="G10767" t="str">
            <v>Assessore</v>
          </cell>
        </row>
        <row r="10768">
          <cell r="A10768" t="str">
            <v>FIESSOD'ARTICO</v>
          </cell>
          <cell r="B10768" t="str">
            <v>MARTELLATO</v>
          </cell>
          <cell r="C10768" t="str">
            <v xml:space="preserve">ANDREA    </v>
          </cell>
          <cell r="D10768" t="str">
            <v>M</v>
          </cell>
          <cell r="E10768">
            <v>25013</v>
          </cell>
          <cell r="F10768" t="str">
            <v>DOLO (VE)</v>
          </cell>
          <cell r="G10768" t="str">
            <v>Assessore</v>
          </cell>
        </row>
        <row r="10769">
          <cell r="A10769" t="str">
            <v>FIESSOD'ARTICO</v>
          </cell>
          <cell r="B10769" t="str">
            <v>ZEBELLIN</v>
          </cell>
          <cell r="C10769" t="str">
            <v xml:space="preserve">FLAVIO    </v>
          </cell>
          <cell r="D10769" t="str">
            <v>M</v>
          </cell>
          <cell r="E10769">
            <v>17584</v>
          </cell>
          <cell r="F10769" t="str">
            <v>FIESSO D'ARTICO (VE)</v>
          </cell>
          <cell r="G10769" t="str">
            <v>Assessore</v>
          </cell>
        </row>
        <row r="10770">
          <cell r="A10770" t="str">
            <v>FIESSOUMBERTIANO</v>
          </cell>
          <cell r="B10770" t="str">
            <v>MODONESI</v>
          </cell>
          <cell r="C10770" t="str">
            <v xml:space="preserve">LUIGIA    </v>
          </cell>
          <cell r="D10770" t="str">
            <v>F</v>
          </cell>
          <cell r="E10770">
            <v>22289</v>
          </cell>
          <cell r="F10770" t="str">
            <v>ROVIGO (RO)</v>
          </cell>
          <cell r="G10770" t="str">
            <v>Sindaco</v>
          </cell>
        </row>
        <row r="10771">
          <cell r="A10771" t="str">
            <v>FIESSOUMBERTIANO</v>
          </cell>
          <cell r="B10771" t="str">
            <v>PELLEGRINELLI</v>
          </cell>
          <cell r="C10771" t="str">
            <v xml:space="preserve">MICHELA    </v>
          </cell>
          <cell r="D10771" t="str">
            <v>F</v>
          </cell>
          <cell r="E10771">
            <v>27055</v>
          </cell>
          <cell r="F10771" t="str">
            <v>OCCHIOBELLO (RO)</v>
          </cell>
          <cell r="G10771" t="str">
            <v>Vicesindaco</v>
          </cell>
        </row>
        <row r="10772">
          <cell r="A10772" t="str">
            <v>FIESSOUMBERTIANO</v>
          </cell>
          <cell r="B10772" t="str">
            <v>BOVI</v>
          </cell>
          <cell r="C10772" t="str">
            <v xml:space="preserve">SIMONE    </v>
          </cell>
          <cell r="D10772" t="str">
            <v>M</v>
          </cell>
          <cell r="E10772">
            <v>28757</v>
          </cell>
          <cell r="F10772" t="str">
            <v>FERRARA (FE)</v>
          </cell>
          <cell r="G10772" t="str">
            <v>Assessore</v>
          </cell>
        </row>
        <row r="10773">
          <cell r="A10773" t="str">
            <v>FIESSOUMBERTIANO</v>
          </cell>
          <cell r="B10773" t="str">
            <v>DAVI'</v>
          </cell>
          <cell r="C10773" t="str">
            <v xml:space="preserve">CLAUDIO    </v>
          </cell>
          <cell r="D10773" t="str">
            <v>M</v>
          </cell>
          <cell r="E10773">
            <v>19426</v>
          </cell>
          <cell r="F10773" t="str">
            <v>CASTELGUGLIELMO (RO)</v>
          </cell>
          <cell r="G10773" t="str">
            <v>Assessore</v>
          </cell>
        </row>
        <row r="10774">
          <cell r="A10774" t="str">
            <v>FIESSOUMBERTIANO</v>
          </cell>
          <cell r="B10774" t="str">
            <v>ROMANATO</v>
          </cell>
          <cell r="C10774" t="str">
            <v xml:space="preserve">LOREDANA    </v>
          </cell>
          <cell r="D10774" t="str">
            <v>F</v>
          </cell>
          <cell r="E10774">
            <v>20881</v>
          </cell>
          <cell r="F10774" t="str">
            <v>PINCARA (RO)</v>
          </cell>
          <cell r="G10774" t="str">
            <v>Assessore</v>
          </cell>
        </row>
        <row r="10775">
          <cell r="A10775" t="str">
            <v>FIGINOSERENZA</v>
          </cell>
          <cell r="B10775" t="str">
            <v>MOSCATELLI</v>
          </cell>
          <cell r="C10775" t="str">
            <v xml:space="preserve">ROBERTO    </v>
          </cell>
          <cell r="D10775" t="str">
            <v>M</v>
          </cell>
          <cell r="E10775">
            <v>29847</v>
          </cell>
          <cell r="F10775" t="str">
            <v>CANTU' (CO)</v>
          </cell>
          <cell r="G10775" t="str">
            <v>Sindaco</v>
          </cell>
        </row>
        <row r="10776">
          <cell r="A10776" t="str">
            <v>FIGINOSERENZA</v>
          </cell>
          <cell r="B10776" t="str">
            <v>BALLABIO</v>
          </cell>
          <cell r="C10776" t="str">
            <v xml:space="preserve">MAURIZIO ALDO   </v>
          </cell>
          <cell r="D10776" t="str">
            <v>M</v>
          </cell>
          <cell r="E10776">
            <v>23357</v>
          </cell>
          <cell r="F10776" t="str">
            <v>FIGINO SERENZA (CO)</v>
          </cell>
          <cell r="G10776" t="str">
            <v>Vicesindaco</v>
          </cell>
        </row>
        <row r="10777">
          <cell r="A10777" t="str">
            <v>FIGINOSERENZA</v>
          </cell>
          <cell r="B10777" t="str">
            <v>BELLINI</v>
          </cell>
          <cell r="C10777" t="str">
            <v xml:space="preserve">SARA    </v>
          </cell>
          <cell r="D10777" t="str">
            <v>F</v>
          </cell>
          <cell r="E10777">
            <v>29432</v>
          </cell>
          <cell r="F10777" t="str">
            <v>MANTOVA (MN)</v>
          </cell>
          <cell r="G10777" t="str">
            <v>Assessore</v>
          </cell>
        </row>
        <row r="10778">
          <cell r="A10778" t="str">
            <v>FIGINOSERENZA</v>
          </cell>
          <cell r="B10778" t="str">
            <v>CATTANEO</v>
          </cell>
          <cell r="C10778" t="str">
            <v xml:space="preserve">MAURIZIO    </v>
          </cell>
          <cell r="D10778" t="str">
            <v>M</v>
          </cell>
          <cell r="E10778">
            <v>22022</v>
          </cell>
          <cell r="F10778" t="str">
            <v>FIGINO SERENZA (CO)</v>
          </cell>
          <cell r="G10778" t="str">
            <v>Assessore</v>
          </cell>
        </row>
        <row r="10779">
          <cell r="A10779" t="str">
            <v>FIGINOSERENZA</v>
          </cell>
          <cell r="B10779" t="str">
            <v>MARIAN</v>
          </cell>
          <cell r="C10779" t="str">
            <v xml:space="preserve">GIOVANNA    </v>
          </cell>
          <cell r="D10779" t="str">
            <v>F</v>
          </cell>
          <cell r="E10779">
            <v>23555</v>
          </cell>
          <cell r="F10779" t="str">
            <v>MARIANO COMENSE (CO)</v>
          </cell>
          <cell r="G10779" t="str">
            <v>Assessore</v>
          </cell>
        </row>
        <row r="10780">
          <cell r="A10780" t="str">
            <v>FIGLINEEINCISAVALDARNO</v>
          </cell>
          <cell r="B10780" t="str">
            <v>MUGNAI</v>
          </cell>
          <cell r="C10780" t="str">
            <v xml:space="preserve">GIULIA    </v>
          </cell>
          <cell r="D10780" t="str">
            <v>F</v>
          </cell>
          <cell r="E10780">
            <v>31857</v>
          </cell>
          <cell r="F10780" t="str">
            <v>MONTEVARCHI (AR)</v>
          </cell>
          <cell r="G10780" t="str">
            <v>Sindaco</v>
          </cell>
        </row>
        <row r="10781">
          <cell r="A10781" t="str">
            <v>FIGLINEEINCISAVALDARNO</v>
          </cell>
          <cell r="B10781" t="str">
            <v>BIANCHINI</v>
          </cell>
          <cell r="C10781" t="str">
            <v xml:space="preserve">PAOLO    </v>
          </cell>
          <cell r="D10781" t="str">
            <v>M</v>
          </cell>
          <cell r="E10781">
            <v>21576</v>
          </cell>
          <cell r="F10781" t="str">
            <v>FIGLINE VALDARNO (FI)</v>
          </cell>
          <cell r="G10781" t="str">
            <v>Assessore</v>
          </cell>
        </row>
        <row r="10782">
          <cell r="A10782" t="str">
            <v>FIGLINEEINCISAVALDARNO</v>
          </cell>
          <cell r="B10782" t="str">
            <v>BUONCOMPAGNI</v>
          </cell>
          <cell r="C10782" t="str">
            <v xml:space="preserve">ENRICO    </v>
          </cell>
          <cell r="D10782" t="str">
            <v>M</v>
          </cell>
          <cell r="E10782">
            <v>29367</v>
          </cell>
          <cell r="F10782" t="str">
            <v>FIGLINE VALDARNO (FI)</v>
          </cell>
          <cell r="G10782" t="str">
            <v>Assessore</v>
          </cell>
        </row>
        <row r="10783">
          <cell r="A10783" t="str">
            <v>FIGLINEEINCISAVALDARNO</v>
          </cell>
          <cell r="B10783" t="str">
            <v>CELLAI</v>
          </cell>
          <cell r="C10783" t="str">
            <v xml:space="preserve">SIMONE    </v>
          </cell>
          <cell r="D10783" t="str">
            <v>M</v>
          </cell>
          <cell r="E10783">
            <v>30353</v>
          </cell>
          <cell r="F10783" t="str">
            <v>FIGLINE VALDARNO (FI)</v>
          </cell>
          <cell r="G10783" t="str">
            <v>Assessore</v>
          </cell>
        </row>
        <row r="10784">
          <cell r="A10784" t="str">
            <v>FIGLINEEINCISAVALDARNO</v>
          </cell>
          <cell r="B10784" t="str">
            <v>FARINI</v>
          </cell>
          <cell r="C10784" t="str">
            <v xml:space="preserve">FRANCESA    </v>
          </cell>
          <cell r="D10784" t="str">
            <v>F</v>
          </cell>
          <cell r="E10784">
            <v>30074</v>
          </cell>
          <cell r="F10784" t="str">
            <v>FIGLINE VALDARNO (FI)</v>
          </cell>
          <cell r="G10784" t="str">
            <v>Assessore</v>
          </cell>
        </row>
        <row r="10785">
          <cell r="A10785" t="str">
            <v>FIGLINEEINCISAVALDARNO</v>
          </cell>
          <cell r="B10785" t="str">
            <v>RASPINI</v>
          </cell>
          <cell r="C10785" t="str">
            <v xml:space="preserve">DANIELE    </v>
          </cell>
          <cell r="D10785" t="str">
            <v>M</v>
          </cell>
          <cell r="E10785">
            <v>22413</v>
          </cell>
          <cell r="F10785" t="str">
            <v>FIGLINE VALDARNO (FI)</v>
          </cell>
          <cell r="G10785" t="str">
            <v>Assessore</v>
          </cell>
        </row>
        <row r="10786">
          <cell r="A10786" t="str">
            <v>FIGLINEVEGLIATURO</v>
          </cell>
          <cell r="B10786" t="str">
            <v>ADAMO</v>
          </cell>
          <cell r="C10786" t="str">
            <v xml:space="preserve">FEDELE    </v>
          </cell>
          <cell r="D10786" t="str">
            <v>M</v>
          </cell>
          <cell r="E10786">
            <v>19568</v>
          </cell>
          <cell r="F10786" t="str">
            <v>FIGLINE VEGLIATURO (CS)</v>
          </cell>
          <cell r="G10786" t="str">
            <v>Sindaco</v>
          </cell>
        </row>
        <row r="10787">
          <cell r="A10787" t="str">
            <v>FIGLINEVEGLIATURO</v>
          </cell>
          <cell r="B10787" t="str">
            <v>FEDERICO</v>
          </cell>
          <cell r="C10787" t="str">
            <v xml:space="preserve">RAFFAELLO    </v>
          </cell>
          <cell r="D10787" t="str">
            <v>M</v>
          </cell>
          <cell r="E10787">
            <v>23680</v>
          </cell>
          <cell r="F10787" t="str">
            <v>FIGLINE VEGLIATURO (CS)</v>
          </cell>
          <cell r="G10787" t="str">
            <v>Assessore</v>
          </cell>
        </row>
        <row r="10788">
          <cell r="A10788" t="str">
            <v>FIGLINEVEGLIATURO</v>
          </cell>
          <cell r="B10788" t="str">
            <v>FILICE</v>
          </cell>
          <cell r="C10788" t="str">
            <v xml:space="preserve">PASQUALE    </v>
          </cell>
          <cell r="D10788" t="str">
            <v>M</v>
          </cell>
          <cell r="E10788">
            <v>26130</v>
          </cell>
          <cell r="F10788" t="str">
            <v>COSENZA (CS)</v>
          </cell>
          <cell r="G10788" t="str">
            <v>Assessore</v>
          </cell>
        </row>
        <row r="10789">
          <cell r="A10789" t="str">
            <v>FILACCIANO</v>
          </cell>
          <cell r="B10789" t="str">
            <v>DE</v>
          </cell>
          <cell r="C10789" t="str">
            <v xml:space="preserve">BONIS SILVERIO   </v>
          </cell>
          <cell r="D10789" t="str">
            <v>M</v>
          </cell>
          <cell r="E10789">
            <v>20257</v>
          </cell>
          <cell r="F10789" t="str">
            <v>VICOVARO (RM)</v>
          </cell>
          <cell r="G10789" t="str">
            <v>Sindaco</v>
          </cell>
        </row>
        <row r="10790">
          <cell r="A10790" t="str">
            <v>FILACCIANO</v>
          </cell>
          <cell r="B10790" t="str">
            <v>MALPICCI</v>
          </cell>
          <cell r="C10790" t="str">
            <v xml:space="preserve">DANIELE    </v>
          </cell>
          <cell r="D10790" t="str">
            <v>M</v>
          </cell>
          <cell r="E10790">
            <v>26319</v>
          </cell>
          <cell r="F10790" t="str">
            <v>ROMA (RM)</v>
          </cell>
          <cell r="G10790" t="str">
            <v>Assessore</v>
          </cell>
        </row>
        <row r="10791">
          <cell r="A10791" t="str">
            <v>FILACCIANO</v>
          </cell>
          <cell r="B10791" t="str">
            <v>PIZZUTI</v>
          </cell>
          <cell r="C10791" t="str">
            <v xml:space="preserve">DAMIANO    </v>
          </cell>
          <cell r="D10791" t="str">
            <v>M</v>
          </cell>
          <cell r="E10791">
            <v>27555</v>
          </cell>
          <cell r="F10791" t="str">
            <v>ROMA (RM)</v>
          </cell>
          <cell r="G10791" t="str">
            <v>Assessore</v>
          </cell>
        </row>
        <row r="10792">
          <cell r="A10792" t="str">
            <v>FILADELFIA</v>
          </cell>
          <cell r="B10792" t="str">
            <v>BARTUCCA</v>
          </cell>
          <cell r="C10792" t="str">
            <v xml:space="preserve">ANNA    </v>
          </cell>
          <cell r="D10792" t="str">
            <v>F</v>
          </cell>
          <cell r="E10792">
            <v>23606</v>
          </cell>
          <cell r="F10792" t="str">
            <v>NICASTRO (CZ)</v>
          </cell>
          <cell r="G10792" t="str">
            <v>Sindaco</v>
          </cell>
        </row>
        <row r="10793">
          <cell r="A10793" t="str">
            <v>FILADELFIA</v>
          </cell>
          <cell r="B10793" t="str">
            <v>CARUSO</v>
          </cell>
          <cell r="C10793" t="str">
            <v xml:space="preserve">DAVIDE    </v>
          </cell>
          <cell r="D10793" t="str">
            <v>M</v>
          </cell>
          <cell r="E10793">
            <v>29673</v>
          </cell>
          <cell r="F10793" t="str">
            <v>TORINO (TO)</v>
          </cell>
          <cell r="G10793" t="str">
            <v>Assessore</v>
          </cell>
        </row>
        <row r="10794">
          <cell r="A10794" t="str">
            <v>FILADELFIA</v>
          </cell>
          <cell r="B10794" t="str">
            <v>DE</v>
          </cell>
          <cell r="C10794" t="str">
            <v xml:space="preserve">NISI MAURIZIO   </v>
          </cell>
          <cell r="D10794" t="str">
            <v>M</v>
          </cell>
          <cell r="E10794">
            <v>29501</v>
          </cell>
          <cell r="F10794" t="str">
            <v>LAMEZIA TERME (CZ)</v>
          </cell>
          <cell r="G10794" t="str">
            <v>Assessore</v>
          </cell>
        </row>
        <row r="10795">
          <cell r="A10795" t="str">
            <v>FILADELFIA</v>
          </cell>
          <cell r="B10795" t="str">
            <v>DIACO</v>
          </cell>
          <cell r="C10795" t="str">
            <v xml:space="preserve">TOMMASINO    </v>
          </cell>
          <cell r="D10795" t="str">
            <v>M</v>
          </cell>
          <cell r="E10795">
            <v>26518</v>
          </cell>
          <cell r="F10795" t="str">
            <v>LAMEZIA TERME (CZ)</v>
          </cell>
          <cell r="G10795" t="str">
            <v>Assessore</v>
          </cell>
        </row>
        <row r="10796">
          <cell r="A10796" t="str">
            <v>FILADELFIA</v>
          </cell>
          <cell r="B10796" t="str">
            <v>MAZZOTTA</v>
          </cell>
          <cell r="C10796" t="str">
            <v xml:space="preserve">SANDRA    </v>
          </cell>
          <cell r="D10796" t="str">
            <v>F</v>
          </cell>
          <cell r="E10796">
            <v>31751</v>
          </cell>
          <cell r="F10796" t="str">
            <v>SVIZZERA</v>
          </cell>
          <cell r="G10796" t="str">
            <v>Assessore</v>
          </cell>
        </row>
        <row r="10797">
          <cell r="A10797" t="str">
            <v>FILAGO</v>
          </cell>
          <cell r="B10797" t="str">
            <v>MEDICI</v>
          </cell>
          <cell r="C10797" t="str">
            <v xml:space="preserve">DANIELE    </v>
          </cell>
          <cell r="D10797" t="str">
            <v>M</v>
          </cell>
          <cell r="E10797">
            <v>19796</v>
          </cell>
          <cell r="F10797" t="str">
            <v>FILAGO (BG)</v>
          </cell>
          <cell r="G10797" t="str">
            <v>Sindaco</v>
          </cell>
        </row>
        <row r="10798">
          <cell r="A10798" t="str">
            <v>FILAGO</v>
          </cell>
          <cell r="B10798" t="str">
            <v>MARRA</v>
          </cell>
          <cell r="C10798" t="str">
            <v xml:space="preserve">CLAUDIO    </v>
          </cell>
          <cell r="D10798" t="str">
            <v>M</v>
          </cell>
          <cell r="E10798">
            <v>19861</v>
          </cell>
          <cell r="F10798" t="str">
            <v>BERGAMO (BG)</v>
          </cell>
          <cell r="G10798" t="str">
            <v>Vicesindaco</v>
          </cell>
        </row>
        <row r="10799">
          <cell r="A10799" t="str">
            <v>FILAGO</v>
          </cell>
          <cell r="B10799" t="str">
            <v>LOCATELLI</v>
          </cell>
          <cell r="C10799" t="str">
            <v xml:space="preserve">OLIVIERO    </v>
          </cell>
          <cell r="D10799" t="str">
            <v>M</v>
          </cell>
          <cell r="E10799">
            <v>22079</v>
          </cell>
          <cell r="F10799" t="str">
            <v>FILAGO (BG)</v>
          </cell>
          <cell r="G10799" t="str">
            <v>Assessore</v>
          </cell>
        </row>
        <row r="10800">
          <cell r="A10800" t="str">
            <v>FILAGO</v>
          </cell>
          <cell r="B10800" t="str">
            <v>PIZZIGONI</v>
          </cell>
          <cell r="C10800" t="str">
            <v xml:space="preserve">SILVIA ANGELA   </v>
          </cell>
          <cell r="D10800" t="str">
            <v>F</v>
          </cell>
          <cell r="E10800">
            <v>26072</v>
          </cell>
          <cell r="F10800" t="str">
            <v>LISSONE (MI)</v>
          </cell>
          <cell r="G10800" t="str">
            <v>Assessore</v>
          </cell>
        </row>
        <row r="10801">
          <cell r="A10801" t="str">
            <v>FILANDARI</v>
          </cell>
          <cell r="B10801" t="str">
            <v>FUDULI</v>
          </cell>
          <cell r="C10801" t="str">
            <v xml:space="preserve">CONCETTINA RITA MARIA  </v>
          </cell>
          <cell r="D10801" t="str">
            <v>F</v>
          </cell>
          <cell r="E10801">
            <v>25603</v>
          </cell>
          <cell r="F10801" t="str">
            <v>VIBO VALENTIA (CZ)</v>
          </cell>
          <cell r="G10801" t="str">
            <v>Sindaco</v>
          </cell>
        </row>
        <row r="10802">
          <cell r="A10802" t="str">
            <v>FILANDARI</v>
          </cell>
          <cell r="B10802" t="str">
            <v>ARTUSA</v>
          </cell>
          <cell r="C10802" t="str">
            <v xml:space="preserve">GIUSEPPE ANTONIO   </v>
          </cell>
          <cell r="D10802" t="str">
            <v>M</v>
          </cell>
          <cell r="E10802">
            <v>21302</v>
          </cell>
          <cell r="F10802" t="str">
            <v>FILANDARI (CZ)</v>
          </cell>
          <cell r="G10802" t="str">
            <v>Assessore</v>
          </cell>
        </row>
        <row r="10803">
          <cell r="A10803" t="str">
            <v>FILANDARI</v>
          </cell>
          <cell r="B10803" t="str">
            <v>PANZITTA</v>
          </cell>
          <cell r="C10803" t="str">
            <v xml:space="preserve">FRANCESCO    </v>
          </cell>
          <cell r="D10803" t="str">
            <v>M</v>
          </cell>
          <cell r="E10803">
            <v>23855</v>
          </cell>
          <cell r="F10803" t="str">
            <v>FILANDARI (CZ)</v>
          </cell>
          <cell r="G10803" t="str">
            <v>Assessore</v>
          </cell>
        </row>
        <row r="10804">
          <cell r="A10804" t="str">
            <v>FILATTIERA</v>
          </cell>
          <cell r="B10804" t="str">
            <v>FOLLONI</v>
          </cell>
          <cell r="C10804" t="str">
            <v xml:space="preserve">ANNALISA    </v>
          </cell>
          <cell r="D10804" t="str">
            <v>F</v>
          </cell>
          <cell r="E10804">
            <v>20686</v>
          </cell>
          <cell r="F10804" t="str">
            <v>FILATTIERA (MS)</v>
          </cell>
          <cell r="G10804" t="str">
            <v>Sindaco</v>
          </cell>
        </row>
        <row r="10805">
          <cell r="A10805" t="str">
            <v>FILATTIERA</v>
          </cell>
          <cell r="B10805" t="str">
            <v>FILIPPI</v>
          </cell>
          <cell r="C10805" t="str">
            <v xml:space="preserve">GIULIANA    </v>
          </cell>
          <cell r="D10805" t="str">
            <v>F</v>
          </cell>
          <cell r="E10805">
            <v>23252</v>
          </cell>
          <cell r="F10805" t="str">
            <v>PONTREMOLI (MS)</v>
          </cell>
          <cell r="G10805" t="str">
            <v>Assessore</v>
          </cell>
        </row>
        <row r="10806">
          <cell r="A10806" t="str">
            <v>FILATTIERA</v>
          </cell>
          <cell r="B10806" t="str">
            <v>LONGINOTTI</v>
          </cell>
          <cell r="C10806" t="str">
            <v xml:space="preserve">GIOVANNI    </v>
          </cell>
          <cell r="D10806" t="str">
            <v>M</v>
          </cell>
          <cell r="E10806">
            <v>25495</v>
          </cell>
          <cell r="F10806" t="str">
            <v>PONTREMOLI (MS)</v>
          </cell>
          <cell r="G10806" t="str">
            <v>Assessore</v>
          </cell>
        </row>
        <row r="10807">
          <cell r="A10807" t="str">
            <v>FILETTINO</v>
          </cell>
          <cell r="B10807" t="str">
            <v>TAURISANO</v>
          </cell>
          <cell r="C10807" t="str">
            <v xml:space="preserve">GIANNI    </v>
          </cell>
          <cell r="D10807" t="str">
            <v>M</v>
          </cell>
          <cell r="E10807">
            <v>20261</v>
          </cell>
          <cell r="F10807" t="str">
            <v>NAPOLI (NA)</v>
          </cell>
          <cell r="G10807" t="str">
            <v>Sindaco</v>
          </cell>
        </row>
        <row r="10808">
          <cell r="A10808" t="str">
            <v>FILETTINO</v>
          </cell>
          <cell r="B10808" t="str">
            <v>OTTAVIANI</v>
          </cell>
          <cell r="C10808" t="str">
            <v xml:space="preserve">VINCENZO    </v>
          </cell>
          <cell r="D10808" t="str">
            <v>M</v>
          </cell>
          <cell r="E10808">
            <v>28453</v>
          </cell>
          <cell r="F10808" t="str">
            <v>FROSINONE (FR)</v>
          </cell>
          <cell r="G10808" t="str">
            <v>Assessore</v>
          </cell>
        </row>
        <row r="10809">
          <cell r="A10809" t="str">
            <v>FILETTINO</v>
          </cell>
          <cell r="B10809" t="str">
            <v>PESCI</v>
          </cell>
          <cell r="C10809" t="str">
            <v xml:space="preserve">GIUSEPPA    </v>
          </cell>
          <cell r="D10809" t="str">
            <v>F</v>
          </cell>
          <cell r="E10809">
            <v>23621</v>
          </cell>
          <cell r="F10809" t="str">
            <v>FILETTINO (FR)</v>
          </cell>
          <cell r="G10809" t="str">
            <v>Assessore</v>
          </cell>
        </row>
        <row r="10810">
          <cell r="A10810" t="str">
            <v>FILETTO</v>
          </cell>
          <cell r="B10810" t="str">
            <v>DI</v>
          </cell>
          <cell r="C10810" t="str">
            <v xml:space="preserve">NANNO ROCCO   </v>
          </cell>
          <cell r="D10810" t="str">
            <v>M</v>
          </cell>
          <cell r="E10810">
            <v>21635</v>
          </cell>
          <cell r="F10810" t="str">
            <v>FILETTO (CH)</v>
          </cell>
          <cell r="G10810" t="str">
            <v>Sindaco</v>
          </cell>
        </row>
        <row r="10811">
          <cell r="A10811" t="str">
            <v>FILETTO</v>
          </cell>
          <cell r="B10811" t="str">
            <v>ABBONIZIO</v>
          </cell>
          <cell r="C10811" t="str">
            <v xml:space="preserve">VINCENZO    </v>
          </cell>
          <cell r="D10811" t="str">
            <v>M</v>
          </cell>
          <cell r="E10811">
            <v>22783</v>
          </cell>
          <cell r="F10811" t="str">
            <v>FILETTO (CH)</v>
          </cell>
          <cell r="G10811" t="str">
            <v>Assessore</v>
          </cell>
        </row>
        <row r="10812">
          <cell r="A10812" t="str">
            <v>FILETTO</v>
          </cell>
          <cell r="B10812" t="str">
            <v>TOSTI</v>
          </cell>
          <cell r="C10812" t="str">
            <v xml:space="preserve">NICOLA    </v>
          </cell>
          <cell r="D10812" t="str">
            <v>M</v>
          </cell>
          <cell r="E10812">
            <v>30907</v>
          </cell>
          <cell r="F10812" t="str">
            <v>GUARDIAGRELE (CH)</v>
          </cell>
          <cell r="G10812" t="str">
            <v>Assessore</v>
          </cell>
        </row>
        <row r="10813">
          <cell r="A10813" t="str">
            <v>FILIANO</v>
          </cell>
          <cell r="B10813" t="str">
            <v>SANTORO</v>
          </cell>
          <cell r="C10813" t="str">
            <v xml:space="preserve">FRANCESCO    </v>
          </cell>
          <cell r="D10813" t="str">
            <v>M</v>
          </cell>
          <cell r="E10813">
            <v>29429</v>
          </cell>
          <cell r="F10813" t="str">
            <v>POTENZA (PZ)</v>
          </cell>
          <cell r="G10813" t="str">
            <v>Sindaco</v>
          </cell>
        </row>
        <row r="10814">
          <cell r="A10814" t="str">
            <v>FILIANO</v>
          </cell>
          <cell r="B10814" t="str">
            <v>COLUCCI</v>
          </cell>
          <cell r="C10814" t="str">
            <v xml:space="preserve">LUCIANO    </v>
          </cell>
          <cell r="D10814" t="str">
            <v>M</v>
          </cell>
          <cell r="E10814">
            <v>27902</v>
          </cell>
          <cell r="F10814" t="str">
            <v>POTENZA (PZ)</v>
          </cell>
          <cell r="G10814" t="str">
            <v>Vicesindaco</v>
          </cell>
        </row>
        <row r="10815">
          <cell r="A10815" t="str">
            <v>FILIANO</v>
          </cell>
          <cell r="B10815" t="str">
            <v>D'ANDREA</v>
          </cell>
          <cell r="C10815" t="str">
            <v xml:space="preserve">MARIA BERNADETTE   </v>
          </cell>
          <cell r="D10815" t="str">
            <v>F</v>
          </cell>
          <cell r="E10815">
            <v>26934</v>
          </cell>
          <cell r="F10815" t="str">
            <v>ROMA (RM)</v>
          </cell>
          <cell r="G10815" t="str">
            <v>Assessore</v>
          </cell>
        </row>
        <row r="10816">
          <cell r="A10816" t="str">
            <v>FILIANO</v>
          </cell>
          <cell r="B10816" t="str">
            <v>MONACO</v>
          </cell>
          <cell r="C10816" t="str">
            <v xml:space="preserve">CARMELA    </v>
          </cell>
          <cell r="D10816" t="str">
            <v>F</v>
          </cell>
          <cell r="E10816">
            <v>27974</v>
          </cell>
          <cell r="F10816" t="str">
            <v>POTENZA (PZ)</v>
          </cell>
          <cell r="G10816" t="str">
            <v>Assessore</v>
          </cell>
        </row>
        <row r="10817">
          <cell r="A10817" t="str">
            <v>FILIANO</v>
          </cell>
          <cell r="B10817" t="str">
            <v>POMPA</v>
          </cell>
          <cell r="C10817" t="str">
            <v xml:space="preserve">RAFFAELE    </v>
          </cell>
          <cell r="D10817" t="str">
            <v>M</v>
          </cell>
          <cell r="E10817">
            <v>20605</v>
          </cell>
          <cell r="F10817" t="str">
            <v>GINESTRA (PZ)</v>
          </cell>
          <cell r="G10817" t="str">
            <v>Assessore</v>
          </cell>
        </row>
        <row r="10818">
          <cell r="A10818" t="str">
            <v>FILIGHERA</v>
          </cell>
          <cell r="B10818" t="str">
            <v>PETTINARI</v>
          </cell>
          <cell r="C10818" t="str">
            <v xml:space="preserve">ALESSANDRO    </v>
          </cell>
          <cell r="D10818" t="str">
            <v>M</v>
          </cell>
          <cell r="E10818">
            <v>29544</v>
          </cell>
          <cell r="F10818" t="str">
            <v>PAVIA (PV)</v>
          </cell>
          <cell r="G10818" t="str">
            <v>Sindaco</v>
          </cell>
        </row>
        <row r="10819">
          <cell r="A10819" t="str">
            <v>FILIGHERA</v>
          </cell>
          <cell r="B10819" t="str">
            <v>PREDA</v>
          </cell>
          <cell r="C10819" t="str">
            <v xml:space="preserve">GIUSEPPE    </v>
          </cell>
          <cell r="D10819" t="str">
            <v>M</v>
          </cell>
          <cell r="E10819">
            <v>19822</v>
          </cell>
          <cell r="F10819" t="str">
            <v>FILIGHERA (PV)</v>
          </cell>
          <cell r="G10819" t="str">
            <v>Vicesindaco</v>
          </cell>
        </row>
        <row r="10820">
          <cell r="A10820" t="str">
            <v>FILIGHERA</v>
          </cell>
          <cell r="B10820" t="str">
            <v>GROSSI</v>
          </cell>
          <cell r="C10820" t="str">
            <v xml:space="preserve">MICHELE    </v>
          </cell>
          <cell r="D10820" t="str">
            <v>M</v>
          </cell>
          <cell r="E10820">
            <v>32976</v>
          </cell>
          <cell r="F10820" t="str">
            <v>BRONI (PV)</v>
          </cell>
          <cell r="G10820" t="str">
            <v>Assessore</v>
          </cell>
        </row>
        <row r="10821">
          <cell r="A10821" t="str">
            <v>FILIGNANO</v>
          </cell>
          <cell r="B10821" t="str">
            <v>COCOZZA</v>
          </cell>
          <cell r="C10821" t="str">
            <v xml:space="preserve">FEDERICA    </v>
          </cell>
          <cell r="D10821" t="str">
            <v>F</v>
          </cell>
          <cell r="E10821">
            <v>28132</v>
          </cell>
          <cell r="F10821" t="str">
            <v>VENAFRO (IS)</v>
          </cell>
          <cell r="G10821" t="str">
            <v>Sindaco</v>
          </cell>
        </row>
        <row r="10822">
          <cell r="A10822" t="str">
            <v>FILIGNANO</v>
          </cell>
          <cell r="B10822" t="str">
            <v>CASTRATARO</v>
          </cell>
          <cell r="C10822" t="str">
            <v xml:space="preserve">ROBERTA    </v>
          </cell>
          <cell r="D10822" t="str">
            <v>F</v>
          </cell>
          <cell r="E10822">
            <v>31027</v>
          </cell>
          <cell r="F10822" t="str">
            <v>ISERNIA (IS)</v>
          </cell>
          <cell r="G10822" t="str">
            <v>Assessore</v>
          </cell>
        </row>
        <row r="10823">
          <cell r="A10823" t="str">
            <v>FILIGNANO</v>
          </cell>
          <cell r="B10823" t="str">
            <v>DI</v>
          </cell>
          <cell r="C10823" t="str">
            <v xml:space="preserve">MEO GUIDO   </v>
          </cell>
          <cell r="D10823" t="str">
            <v>M</v>
          </cell>
          <cell r="E10823">
            <v>18473</v>
          </cell>
          <cell r="F10823" t="str">
            <v>FILIGNANO (IS)</v>
          </cell>
          <cell r="G10823" t="str">
            <v>Assessore</v>
          </cell>
        </row>
        <row r="10824">
          <cell r="A10824" t="str">
            <v>FILOGASO</v>
          </cell>
          <cell r="B10824" t="str">
            <v>TRIMMELITI</v>
          </cell>
          <cell r="C10824" t="str">
            <v xml:space="preserve">MASSIMO    </v>
          </cell>
          <cell r="D10824" t="str">
            <v>M</v>
          </cell>
          <cell r="E10824">
            <v>30807</v>
          </cell>
          <cell r="F10824" t="str">
            <v>VIBO VALENTIA (CZ)</v>
          </cell>
          <cell r="G10824" t="str">
            <v>Sindaco</v>
          </cell>
        </row>
        <row r="10825">
          <cell r="A10825" t="str">
            <v>FILOGASO</v>
          </cell>
          <cell r="B10825" t="str">
            <v>CONDELLO</v>
          </cell>
          <cell r="C10825" t="str">
            <v xml:space="preserve">MARIA    </v>
          </cell>
          <cell r="D10825" t="str">
            <v>F</v>
          </cell>
          <cell r="E10825">
            <v>29077</v>
          </cell>
          <cell r="F10825" t="str">
            <v>VIBO VALENTIA (CZ)</v>
          </cell>
          <cell r="G10825" t="str">
            <v>Assessore</v>
          </cell>
        </row>
        <row r="10826">
          <cell r="A10826" t="str">
            <v>FILOGASO</v>
          </cell>
          <cell r="B10826" t="str">
            <v>RACHIELI</v>
          </cell>
          <cell r="C10826" t="str">
            <v xml:space="preserve">DANIELE    </v>
          </cell>
          <cell r="D10826" t="str">
            <v>M</v>
          </cell>
          <cell r="E10826">
            <v>31100</v>
          </cell>
          <cell r="F10826" t="str">
            <v>VIBO VALENTIA (CZ)</v>
          </cell>
          <cell r="G10826" t="str">
            <v>Assessore</v>
          </cell>
        </row>
        <row r="10827">
          <cell r="A10827" t="str">
            <v>FILOTTRANO</v>
          </cell>
          <cell r="B10827" t="str">
            <v>GIULIONI</v>
          </cell>
          <cell r="C10827" t="str">
            <v xml:space="preserve">LAURETTA    </v>
          </cell>
          <cell r="D10827" t="str">
            <v>F</v>
          </cell>
          <cell r="E10827">
            <v>22962</v>
          </cell>
          <cell r="F10827" t="str">
            <v>CINGOLI (MC)</v>
          </cell>
          <cell r="G10827" t="str">
            <v>Sindaco</v>
          </cell>
        </row>
        <row r="10828">
          <cell r="A10828" t="str">
            <v>FILOTTRANO</v>
          </cell>
          <cell r="B10828" t="str">
            <v>ACCATTOLI</v>
          </cell>
          <cell r="C10828" t="str">
            <v xml:space="preserve">MARIA CARLA   </v>
          </cell>
          <cell r="D10828" t="str">
            <v>F</v>
          </cell>
          <cell r="E10828">
            <v>20959</v>
          </cell>
          <cell r="F10828" t="str">
            <v>MONTEFANO (MC)</v>
          </cell>
          <cell r="G10828" t="str">
            <v>Assessore</v>
          </cell>
        </row>
        <row r="10829">
          <cell r="A10829" t="str">
            <v>FILOTTRANO</v>
          </cell>
          <cell r="B10829" t="str">
            <v>CARNEVALI</v>
          </cell>
          <cell r="C10829" t="str">
            <v xml:space="preserve">DORIANO    </v>
          </cell>
          <cell r="D10829" t="str">
            <v>M</v>
          </cell>
          <cell r="E10829">
            <v>24466</v>
          </cell>
          <cell r="F10829" t="str">
            <v>FILOTTRANO (AN)</v>
          </cell>
          <cell r="G10829" t="str">
            <v>Assessore</v>
          </cell>
        </row>
        <row r="10830">
          <cell r="A10830" t="str">
            <v>FILOTTRANO</v>
          </cell>
          <cell r="B10830" t="str">
            <v>LORENZINI</v>
          </cell>
          <cell r="C10830" t="str">
            <v xml:space="preserve">SILVIA    </v>
          </cell>
          <cell r="D10830" t="str">
            <v>F</v>
          </cell>
          <cell r="E10830">
            <v>29380</v>
          </cell>
          <cell r="F10830" t="str">
            <v>JESI (AN)</v>
          </cell>
          <cell r="G10830" t="str">
            <v>Assessore</v>
          </cell>
        </row>
        <row r="10831">
          <cell r="A10831" t="str">
            <v>FILOTTRANO</v>
          </cell>
          <cell r="B10831" t="str">
            <v>SILVESTRONI</v>
          </cell>
          <cell r="C10831" t="str">
            <v xml:space="preserve">ROBERTO    </v>
          </cell>
          <cell r="D10831" t="str">
            <v>M</v>
          </cell>
          <cell r="E10831">
            <v>28246</v>
          </cell>
          <cell r="F10831" t="str">
            <v>OSIMO (AN)</v>
          </cell>
          <cell r="G10831" t="str">
            <v>Assessore</v>
          </cell>
        </row>
        <row r="10832">
          <cell r="A10832" t="str">
            <v>FINALEEMILIA</v>
          </cell>
          <cell r="B10832" t="str">
            <v>POLETTI</v>
          </cell>
          <cell r="C10832" t="str">
            <v xml:space="preserve">CLAUDIO    </v>
          </cell>
          <cell r="D10832" t="str">
            <v>M</v>
          </cell>
          <cell r="E10832">
            <v>19825</v>
          </cell>
          <cell r="F10832" t="str">
            <v>CENTO (FE)</v>
          </cell>
          <cell r="G10832" t="str">
            <v>Sindaco</v>
          </cell>
        </row>
        <row r="10833">
          <cell r="A10833" t="str">
            <v>FINALEEMILIA</v>
          </cell>
          <cell r="B10833" t="str">
            <v>BALDINI</v>
          </cell>
          <cell r="C10833" t="str">
            <v xml:space="preserve">ANNA    </v>
          </cell>
          <cell r="D10833" t="str">
            <v>F</v>
          </cell>
          <cell r="E10833">
            <v>35364</v>
          </cell>
          <cell r="F10833" t="str">
            <v>MIRANDOLA (MO)</v>
          </cell>
          <cell r="G10833" t="str">
            <v>Assessore</v>
          </cell>
        </row>
        <row r="10834">
          <cell r="A10834" t="str">
            <v>FINALEEMILIA</v>
          </cell>
          <cell r="B10834" t="str">
            <v>BENOTTI</v>
          </cell>
          <cell r="C10834" t="str">
            <v xml:space="preserve">MARIA TERESA   </v>
          </cell>
          <cell r="D10834" t="str">
            <v>F</v>
          </cell>
          <cell r="E10834">
            <v>21198</v>
          </cell>
          <cell r="F10834" t="str">
            <v>SAN FELICE SUL PANARO (MO)</v>
          </cell>
          <cell r="G10834" t="str">
            <v>Assessore</v>
          </cell>
        </row>
        <row r="10835">
          <cell r="A10835" t="str">
            <v>FINALEEMILIA</v>
          </cell>
          <cell r="B10835" t="str">
            <v>CAVALLINI</v>
          </cell>
          <cell r="C10835" t="str">
            <v xml:space="preserve">ELISA    </v>
          </cell>
          <cell r="D10835" t="str">
            <v>F</v>
          </cell>
          <cell r="E10835">
            <v>28669</v>
          </cell>
          <cell r="F10835" t="str">
            <v>BONDENO (FE)</v>
          </cell>
          <cell r="G10835" t="str">
            <v>Assessore</v>
          </cell>
        </row>
        <row r="10836">
          <cell r="A10836" t="str">
            <v>FINALEEMILIA</v>
          </cell>
          <cell r="B10836" t="str">
            <v>GULINELLI</v>
          </cell>
          <cell r="C10836" t="str">
            <v xml:space="preserve">MICHELE    </v>
          </cell>
          <cell r="D10836" t="str">
            <v>M</v>
          </cell>
          <cell r="E10836">
            <v>26445</v>
          </cell>
          <cell r="F10836" t="str">
            <v>FINALE EMILIA (MO)</v>
          </cell>
          <cell r="G10836" t="str">
            <v>Assessore</v>
          </cell>
        </row>
        <row r="10837">
          <cell r="A10837" t="str">
            <v>FINALEEMILIA</v>
          </cell>
          <cell r="B10837" t="str">
            <v>MELARA</v>
          </cell>
          <cell r="C10837" t="str">
            <v xml:space="preserve">PATRIZIA    </v>
          </cell>
          <cell r="D10837" t="str">
            <v>F</v>
          </cell>
          <cell r="E10837">
            <v>20808</v>
          </cell>
          <cell r="F10837" t="str">
            <v>MODENA (MO)</v>
          </cell>
          <cell r="G10837" t="str">
            <v>Assessore</v>
          </cell>
        </row>
        <row r="10838">
          <cell r="A10838" t="str">
            <v>FINALELIGURE</v>
          </cell>
          <cell r="B10838" t="str">
            <v>FRASCHERELLI</v>
          </cell>
          <cell r="C10838" t="str">
            <v xml:space="preserve">UGO    </v>
          </cell>
          <cell r="D10838" t="str">
            <v>M</v>
          </cell>
          <cell r="E10838">
            <v>24927</v>
          </cell>
          <cell r="F10838" t="str">
            <v>MILANO (MI)</v>
          </cell>
          <cell r="G10838" t="str">
            <v>Sindaco</v>
          </cell>
        </row>
        <row r="10839">
          <cell r="A10839" t="str">
            <v>FINALELIGURE</v>
          </cell>
          <cell r="B10839" t="str">
            <v>GUZZI</v>
          </cell>
          <cell r="C10839" t="str">
            <v xml:space="preserve">ANDREA    </v>
          </cell>
          <cell r="D10839" t="str">
            <v>M</v>
          </cell>
          <cell r="E10839">
            <v>30813</v>
          </cell>
          <cell r="F10839" t="str">
            <v>GENOVA (GE)</v>
          </cell>
          <cell r="G10839" t="str">
            <v>Vicesindaco</v>
          </cell>
        </row>
        <row r="10840">
          <cell r="A10840" t="str">
            <v>FINALELIGURE</v>
          </cell>
          <cell r="B10840" t="str">
            <v>BRICHETTO</v>
          </cell>
          <cell r="C10840" t="str">
            <v xml:space="preserve">CLARA    </v>
          </cell>
          <cell r="D10840" t="str">
            <v>F</v>
          </cell>
          <cell r="E10840">
            <v>19537</v>
          </cell>
          <cell r="F10840" t="str">
            <v>FINALE LIGURE (SV)</v>
          </cell>
          <cell r="G10840" t="str">
            <v>Assessore</v>
          </cell>
        </row>
        <row r="10841">
          <cell r="A10841" t="str">
            <v>FINALELIGURE</v>
          </cell>
          <cell r="B10841" t="str">
            <v>CASANOVA</v>
          </cell>
          <cell r="C10841" t="str">
            <v xml:space="preserve">CLAUDIO    </v>
          </cell>
          <cell r="D10841" t="str">
            <v>M</v>
          </cell>
          <cell r="E10841">
            <v>20495</v>
          </cell>
          <cell r="F10841" t="str">
            <v>FINALE LIGURE (SV)</v>
          </cell>
          <cell r="G10841" t="str">
            <v>Assessore</v>
          </cell>
        </row>
        <row r="10842">
          <cell r="A10842" t="str">
            <v>FINALELIGURE</v>
          </cell>
          <cell r="B10842" t="str">
            <v>ROSA</v>
          </cell>
          <cell r="C10842" t="str">
            <v xml:space="preserve">MARILENA    </v>
          </cell>
          <cell r="D10842" t="str">
            <v>F</v>
          </cell>
          <cell r="E10842">
            <v>21176</v>
          </cell>
          <cell r="F10842" t="str">
            <v>FINALE LIGURE (SV)</v>
          </cell>
          <cell r="G10842" t="str">
            <v>Assessore</v>
          </cell>
        </row>
        <row r="10843">
          <cell r="A10843" t="str">
            <v>FINALELIGURE</v>
          </cell>
          <cell r="B10843" t="str">
            <v>VENERUCCI</v>
          </cell>
          <cell r="C10843" t="str">
            <v xml:space="preserve">DELIA    </v>
          </cell>
          <cell r="D10843" t="str">
            <v>F</v>
          </cell>
          <cell r="E10843">
            <v>20271</v>
          </cell>
          <cell r="F10843" t="str">
            <v>GENOVA (GE)</v>
          </cell>
          <cell r="G10843" t="str">
            <v>Assessore</v>
          </cell>
        </row>
        <row r="10844">
          <cell r="A10844" t="str">
            <v>FINODELMONTE</v>
          </cell>
          <cell r="B10844" t="str">
            <v>SCANDELLA</v>
          </cell>
          <cell r="C10844" t="str">
            <v xml:space="preserve">GIULIO    </v>
          </cell>
          <cell r="D10844" t="str">
            <v>M</v>
          </cell>
          <cell r="E10844">
            <v>29836</v>
          </cell>
          <cell r="F10844" t="str">
            <v>CLUSONE (BG)</v>
          </cell>
          <cell r="G10844" t="str">
            <v>Sindaco</v>
          </cell>
        </row>
        <row r="10845">
          <cell r="A10845" t="str">
            <v>FINODELMONTE</v>
          </cell>
          <cell r="B10845" t="str">
            <v>SCANDELLA</v>
          </cell>
          <cell r="C10845" t="str">
            <v xml:space="preserve">GRETA    </v>
          </cell>
          <cell r="D10845" t="str">
            <v>F</v>
          </cell>
          <cell r="E10845">
            <v>32103</v>
          </cell>
          <cell r="F10845" t="str">
            <v>CLUSONE (BG)</v>
          </cell>
          <cell r="G10845" t="str">
            <v>Vicesindaco</v>
          </cell>
        </row>
        <row r="10846">
          <cell r="A10846" t="str">
            <v>FINODELMONTE</v>
          </cell>
          <cell r="B10846" t="str">
            <v>SCANDELLA</v>
          </cell>
          <cell r="C10846" t="str">
            <v xml:space="preserve">GIACOMO    </v>
          </cell>
          <cell r="D10846" t="str">
            <v>M</v>
          </cell>
          <cell r="E10846">
            <v>23679</v>
          </cell>
          <cell r="F10846" t="str">
            <v>CLUSONE (BG)</v>
          </cell>
          <cell r="G10846" t="str">
            <v>Assessore</v>
          </cell>
        </row>
        <row r="10847">
          <cell r="A10847" t="str">
            <v>FINOMORNASCO</v>
          </cell>
          <cell r="B10847" t="str">
            <v>FORNASIERO</v>
          </cell>
          <cell r="C10847" t="str">
            <v xml:space="preserve">ROBERTO    </v>
          </cell>
          <cell r="D10847" t="str">
            <v>M</v>
          </cell>
          <cell r="E10847">
            <v>29702</v>
          </cell>
          <cell r="F10847" t="str">
            <v>COMO (CO)</v>
          </cell>
          <cell r="G10847" t="str">
            <v>Sindaco</v>
          </cell>
        </row>
        <row r="10848">
          <cell r="A10848" t="str">
            <v>FINOMORNASCO</v>
          </cell>
          <cell r="B10848" t="str">
            <v>ALVARO</v>
          </cell>
          <cell r="C10848" t="str">
            <v xml:space="preserve">DOMENICO    </v>
          </cell>
          <cell r="D10848" t="str">
            <v>M</v>
          </cell>
          <cell r="E10848">
            <v>21543</v>
          </cell>
          <cell r="F10848" t="str">
            <v>GIFFONE (RC)</v>
          </cell>
          <cell r="G10848" t="str">
            <v>Vicesindaco</v>
          </cell>
        </row>
        <row r="10849">
          <cell r="A10849" t="str">
            <v>FINOMORNASCO</v>
          </cell>
          <cell r="B10849" t="str">
            <v>BIANCO</v>
          </cell>
          <cell r="C10849" t="str">
            <v xml:space="preserve">VALERIA    </v>
          </cell>
          <cell r="D10849" t="str">
            <v>F</v>
          </cell>
          <cell r="E10849">
            <v>33365</v>
          </cell>
          <cell r="F10849" t="str">
            <v>COMO (CO)</v>
          </cell>
          <cell r="G10849" t="str">
            <v>Assessore</v>
          </cell>
        </row>
        <row r="10850">
          <cell r="A10850" t="str">
            <v>FINOMORNASCO</v>
          </cell>
          <cell r="B10850" t="str">
            <v>MINNITI</v>
          </cell>
          <cell r="C10850" t="str">
            <v xml:space="preserve">SARA    </v>
          </cell>
          <cell r="D10850" t="str">
            <v>F</v>
          </cell>
          <cell r="E10850">
            <v>33168</v>
          </cell>
          <cell r="F10850" t="str">
            <v>MILANO (MI)</v>
          </cell>
          <cell r="G10850" t="str">
            <v>Assessore</v>
          </cell>
        </row>
        <row r="10851">
          <cell r="A10851" t="str">
            <v>FINOMORNASCO</v>
          </cell>
          <cell r="B10851" t="str">
            <v>PASSIATORE</v>
          </cell>
          <cell r="C10851" t="str">
            <v xml:space="preserve">SIMONE    </v>
          </cell>
          <cell r="D10851" t="str">
            <v>M</v>
          </cell>
          <cell r="E10851">
            <v>31502</v>
          </cell>
          <cell r="F10851" t="str">
            <v>COMO (CO)</v>
          </cell>
          <cell r="G10851" t="str">
            <v>Assessore</v>
          </cell>
        </row>
        <row r="10852">
          <cell r="A10852" t="str">
            <v>FIORANOALSERIO</v>
          </cell>
          <cell r="B10852" t="str">
            <v>BOLANDRINA</v>
          </cell>
          <cell r="C10852" t="str">
            <v xml:space="preserve">ANDREA    </v>
          </cell>
          <cell r="D10852" t="str">
            <v>M</v>
          </cell>
          <cell r="E10852">
            <v>28724</v>
          </cell>
          <cell r="F10852" t="str">
            <v>GAZZANIGA (BG)</v>
          </cell>
          <cell r="G10852" t="str">
            <v>Sindaco</v>
          </cell>
        </row>
        <row r="10853">
          <cell r="A10853" t="str">
            <v>FIORANOALSERIO</v>
          </cell>
          <cell r="B10853" t="str">
            <v>PIROVANO</v>
          </cell>
          <cell r="C10853" t="str">
            <v xml:space="preserve">MONICA    </v>
          </cell>
          <cell r="D10853" t="str">
            <v>F</v>
          </cell>
          <cell r="E10853">
            <v>23888</v>
          </cell>
          <cell r="F10853" t="str">
            <v>GAZZANIGA (BG)</v>
          </cell>
          <cell r="G10853" t="str">
            <v>Vicesindaco</v>
          </cell>
        </row>
        <row r="10854">
          <cell r="A10854" t="str">
            <v>FIORANOALSERIO</v>
          </cell>
          <cell r="B10854" t="str">
            <v>BALDUZZI</v>
          </cell>
          <cell r="C10854" t="str">
            <v xml:space="preserve">FRANCESCA    </v>
          </cell>
          <cell r="D10854" t="str">
            <v>F</v>
          </cell>
          <cell r="E10854">
            <v>32807</v>
          </cell>
          <cell r="F10854" t="str">
            <v>ALZANO LOMBARDO (BG)</v>
          </cell>
          <cell r="G10854" t="str">
            <v>Assessore</v>
          </cell>
        </row>
        <row r="10855">
          <cell r="A10855" t="str">
            <v>FIORANOALSERIO</v>
          </cell>
          <cell r="B10855" t="str">
            <v>CANZIANI</v>
          </cell>
          <cell r="C10855" t="str">
            <v xml:space="preserve">MARCO    </v>
          </cell>
          <cell r="D10855" t="str">
            <v>M</v>
          </cell>
          <cell r="E10855">
            <v>30428</v>
          </cell>
          <cell r="F10855" t="str">
            <v>GAZZANIGA (BG)</v>
          </cell>
          <cell r="G10855" t="str">
            <v>Assessore</v>
          </cell>
        </row>
        <row r="10856">
          <cell r="A10856" t="str">
            <v>FIORANOALSERIO</v>
          </cell>
          <cell r="B10856" t="str">
            <v>PIANTONI</v>
          </cell>
          <cell r="C10856" t="str">
            <v xml:space="preserve">ALESSANDRO    </v>
          </cell>
          <cell r="D10856" t="str">
            <v>M</v>
          </cell>
          <cell r="E10856">
            <v>28450</v>
          </cell>
          <cell r="F10856" t="str">
            <v>ALZANO LOMBARDO (BG)</v>
          </cell>
          <cell r="G10856" t="str">
            <v>Assessore</v>
          </cell>
        </row>
        <row r="10857">
          <cell r="A10857" t="str">
            <v>FIORANOCANAVESE</v>
          </cell>
          <cell r="B10857" t="str">
            <v>MARCHESIN</v>
          </cell>
          <cell r="C10857" t="str">
            <v xml:space="preserve">LAMBERTO    </v>
          </cell>
          <cell r="D10857" t="str">
            <v>M</v>
          </cell>
          <cell r="E10857">
            <v>25604</v>
          </cell>
          <cell r="F10857" t="str">
            <v>IVREA (TO)</v>
          </cell>
          <cell r="G10857" t="str">
            <v>Sindaco</v>
          </cell>
        </row>
        <row r="10858">
          <cell r="A10858" t="str">
            <v>FIORANOCANAVESE</v>
          </cell>
          <cell r="B10858" t="str">
            <v>STRAZZA</v>
          </cell>
          <cell r="C10858" t="str">
            <v xml:space="preserve">ANTONELLA    </v>
          </cell>
          <cell r="D10858" t="str">
            <v>F</v>
          </cell>
          <cell r="E10858">
            <v>23102</v>
          </cell>
          <cell r="F10858" t="str">
            <v>IVREA (TO)</v>
          </cell>
          <cell r="G10858" t="str">
            <v>Vicesindaco</v>
          </cell>
        </row>
        <row r="10859">
          <cell r="A10859" t="str">
            <v>FIORANOCANAVESE</v>
          </cell>
          <cell r="B10859" t="str">
            <v>LOVISETTI</v>
          </cell>
          <cell r="C10859" t="str">
            <v xml:space="preserve">DOMENICO FABRIZIO   </v>
          </cell>
          <cell r="D10859" t="str">
            <v>M</v>
          </cell>
          <cell r="E10859">
            <v>28422</v>
          </cell>
          <cell r="F10859" t="str">
            <v>IVREA (TO)</v>
          </cell>
          <cell r="G10859" t="str">
            <v>Assessore</v>
          </cell>
        </row>
        <row r="10860">
          <cell r="A10860" t="str">
            <v>FIORANOMODENESE</v>
          </cell>
          <cell r="B10860" t="str">
            <v>TOSI</v>
          </cell>
          <cell r="C10860" t="str">
            <v xml:space="preserve">FRANCESCO    </v>
          </cell>
          <cell r="D10860" t="str">
            <v>M</v>
          </cell>
          <cell r="E10860">
            <v>19818</v>
          </cell>
          <cell r="F10860" t="str">
            <v>SASSUOLO (MO)</v>
          </cell>
          <cell r="G10860" t="str">
            <v>Sindaco</v>
          </cell>
        </row>
        <row r="10861">
          <cell r="A10861" t="str">
            <v>FIORANOMODENESE</v>
          </cell>
          <cell r="B10861" t="str">
            <v>SILNGARDI</v>
          </cell>
          <cell r="C10861" t="str">
            <v xml:space="preserve">MORENA    </v>
          </cell>
          <cell r="D10861" t="str">
            <v>F</v>
          </cell>
          <cell r="E10861">
            <v>21703</v>
          </cell>
          <cell r="F10861" t="str">
            <v>FIORANO MODENESE (MO)</v>
          </cell>
          <cell r="G10861" t="str">
            <v>Vicesindaco</v>
          </cell>
        </row>
        <row r="10862">
          <cell r="A10862" t="str">
            <v>FIORANOMODENESE</v>
          </cell>
          <cell r="B10862" t="str">
            <v>BRANDUZZI</v>
          </cell>
          <cell r="C10862" t="str">
            <v xml:space="preserve">DAVIDE    </v>
          </cell>
          <cell r="D10862" t="str">
            <v>M</v>
          </cell>
          <cell r="E10862">
            <v>27677</v>
          </cell>
          <cell r="F10862" t="str">
            <v>SCANDIANO (RE)</v>
          </cell>
          <cell r="G10862" t="str">
            <v>Assessore</v>
          </cell>
        </row>
        <row r="10863">
          <cell r="A10863" t="str">
            <v>FIORANOMODENESE</v>
          </cell>
          <cell r="B10863" t="str">
            <v>BUSANI</v>
          </cell>
          <cell r="C10863" t="str">
            <v xml:space="preserve">LUCA    </v>
          </cell>
          <cell r="D10863" t="str">
            <v>M</v>
          </cell>
          <cell r="E10863">
            <v>28600</v>
          </cell>
          <cell r="F10863" t="str">
            <v>SASSUOLO (MO)</v>
          </cell>
          <cell r="G10863" t="str">
            <v>Assessore</v>
          </cell>
        </row>
        <row r="10864">
          <cell r="A10864" t="str">
            <v>FIORANOMODENESE</v>
          </cell>
          <cell r="B10864" t="str">
            <v>LUSETTI</v>
          </cell>
          <cell r="C10864" t="str">
            <v xml:space="preserve">MONICA    </v>
          </cell>
          <cell r="D10864" t="str">
            <v>F</v>
          </cell>
          <cell r="E10864">
            <v>32753</v>
          </cell>
          <cell r="F10864" t="str">
            <v>SASSUOLO (MO)</v>
          </cell>
          <cell r="G10864" t="str">
            <v>Assessore</v>
          </cell>
        </row>
        <row r="10865">
          <cell r="A10865" t="str">
            <v>FIORANOMODENESE</v>
          </cell>
          <cell r="B10865" t="str">
            <v>SANTINI</v>
          </cell>
          <cell r="C10865" t="str">
            <v xml:space="preserve">CARLO    </v>
          </cell>
          <cell r="D10865" t="str">
            <v>M</v>
          </cell>
          <cell r="E10865">
            <v>21437</v>
          </cell>
          <cell r="F10865" t="str">
            <v>CAMERINO (MC)</v>
          </cell>
          <cell r="G10865" t="str">
            <v>Assessore</v>
          </cell>
        </row>
        <row r="10866">
          <cell r="A10866" t="str">
            <v>FIORENZUOLAD'ARDA</v>
          </cell>
          <cell r="B10866" t="str">
            <v>GANDOLFI</v>
          </cell>
          <cell r="C10866" t="str">
            <v xml:space="preserve">ROMEO    </v>
          </cell>
          <cell r="D10866" t="str">
            <v>M</v>
          </cell>
          <cell r="E10866">
            <v>24438</v>
          </cell>
          <cell r="F10866" t="str">
            <v>FIORENZUOLA D'ARDA (PC)</v>
          </cell>
          <cell r="G10866" t="str">
            <v>Sindaco</v>
          </cell>
        </row>
        <row r="10867">
          <cell r="A10867" t="str">
            <v>FIORENZUOLAD'ARDA</v>
          </cell>
          <cell r="B10867" t="str">
            <v>PIZZELLI</v>
          </cell>
          <cell r="C10867" t="str">
            <v xml:space="preserve">PAOLA    </v>
          </cell>
          <cell r="D10867" t="str">
            <v>F</v>
          </cell>
          <cell r="E10867">
            <v>20701</v>
          </cell>
          <cell r="F10867" t="str">
            <v>FIORENZUOLA D'ARDA (PC)</v>
          </cell>
          <cell r="G10867" t="str">
            <v>Vicesindaco</v>
          </cell>
        </row>
        <row r="10868">
          <cell r="A10868" t="str">
            <v>FIORENZUOLAD'ARDA</v>
          </cell>
          <cell r="B10868" t="str">
            <v>BRAUNER</v>
          </cell>
          <cell r="C10868" t="str">
            <v xml:space="preserve">FRANCO    </v>
          </cell>
          <cell r="D10868" t="str">
            <v>M</v>
          </cell>
          <cell r="E10868">
            <v>20463</v>
          </cell>
          <cell r="F10868" t="str">
            <v>SAN GIORGIO PIACENTINO (PC)</v>
          </cell>
          <cell r="G10868" t="str">
            <v>Assessore</v>
          </cell>
        </row>
        <row r="10869">
          <cell r="A10869" t="str">
            <v>FIORENZUOLAD'ARDA</v>
          </cell>
          <cell r="B10869" t="str">
            <v>GRILLI</v>
          </cell>
          <cell r="C10869" t="str">
            <v xml:space="preserve">ELENA    </v>
          </cell>
          <cell r="D10869" t="str">
            <v>F</v>
          </cell>
          <cell r="E10869">
            <v>35530</v>
          </cell>
          <cell r="F10869" t="str">
            <v>PARMA (PR)</v>
          </cell>
          <cell r="G10869" t="str">
            <v>Assessore</v>
          </cell>
        </row>
        <row r="10870">
          <cell r="A10870" t="str">
            <v>FIORENZUOLAD'ARDA</v>
          </cell>
          <cell r="B10870" t="str">
            <v>MINARI</v>
          </cell>
          <cell r="C10870" t="str">
            <v xml:space="preserve">MARCELLO    </v>
          </cell>
          <cell r="D10870" t="str">
            <v>M</v>
          </cell>
          <cell r="E10870">
            <v>28700</v>
          </cell>
          <cell r="F10870" t="str">
            <v>FIORENZUOLA D'ARDA (PC)</v>
          </cell>
          <cell r="G10870" t="str">
            <v>Assessore</v>
          </cell>
        </row>
        <row r="10871">
          <cell r="A10871" t="str">
            <v>FIORENZUOLAD'ARDA</v>
          </cell>
          <cell r="B10871" t="str">
            <v>MORGANTI</v>
          </cell>
          <cell r="C10871" t="str">
            <v xml:space="preserve">MASSIMILIANO    </v>
          </cell>
          <cell r="D10871" t="str">
            <v>M</v>
          </cell>
          <cell r="E10871">
            <v>32198</v>
          </cell>
          <cell r="F10871" t="str">
            <v>PONTE DELL'OLIO (PC)</v>
          </cell>
          <cell r="G10871" t="str">
            <v>Assessore</v>
          </cell>
        </row>
        <row r="10872">
          <cell r="A10872" t="str">
            <v>FIRENZE</v>
          </cell>
          <cell r="B10872" t="str">
            <v>NARDELLA</v>
          </cell>
          <cell r="C10872" t="str">
            <v xml:space="preserve">DARIO    </v>
          </cell>
          <cell r="D10872" t="str">
            <v>M</v>
          </cell>
          <cell r="E10872">
            <v>27718</v>
          </cell>
          <cell r="F10872" t="str">
            <v>TORRE DEL GRECO (NA)</v>
          </cell>
          <cell r="G10872" t="str">
            <v>Sindaco</v>
          </cell>
        </row>
        <row r="10873">
          <cell r="A10873" t="str">
            <v>FIRENZE</v>
          </cell>
          <cell r="B10873" t="str">
            <v>GIACHI</v>
          </cell>
          <cell r="C10873" t="str">
            <v xml:space="preserve">CRISTINA    </v>
          </cell>
          <cell r="D10873" t="str">
            <v>F</v>
          </cell>
          <cell r="E10873">
            <v>25248</v>
          </cell>
          <cell r="F10873" t="str">
            <v>FIRENZE (FI)</v>
          </cell>
          <cell r="G10873" t="str">
            <v>Vicesindaco</v>
          </cell>
        </row>
        <row r="10874">
          <cell r="A10874" t="str">
            <v>FIRENZE</v>
          </cell>
          <cell r="B10874" t="str">
            <v>BETTINI</v>
          </cell>
          <cell r="C10874" t="str">
            <v xml:space="preserve">ALESSIA    </v>
          </cell>
          <cell r="D10874" t="str">
            <v>F</v>
          </cell>
          <cell r="E10874">
            <v>26366</v>
          </cell>
          <cell r="F10874" t="str">
            <v>FIRENZE (FI)</v>
          </cell>
          <cell r="G10874" t="str">
            <v>Assessore</v>
          </cell>
        </row>
        <row r="10875">
          <cell r="A10875" t="str">
            <v>FIRENZE</v>
          </cell>
          <cell r="B10875" t="str">
            <v>DEL</v>
          </cell>
          <cell r="C10875" t="str">
            <v xml:space="preserve">RE CECILIA   </v>
          </cell>
          <cell r="D10875" t="str">
            <v>F</v>
          </cell>
          <cell r="E10875">
            <v>30262</v>
          </cell>
          <cell r="F10875" t="str">
            <v>FIRENZE (FI)</v>
          </cell>
          <cell r="G10875" t="str">
            <v>Assessore</v>
          </cell>
        </row>
        <row r="10876">
          <cell r="A10876" t="str">
            <v>FIRENZE</v>
          </cell>
          <cell r="B10876" t="str">
            <v>FUNARO</v>
          </cell>
          <cell r="C10876" t="str">
            <v xml:space="preserve">SARA    </v>
          </cell>
          <cell r="D10876" t="str">
            <v>F</v>
          </cell>
          <cell r="E10876">
            <v>27892</v>
          </cell>
          <cell r="F10876" t="str">
            <v>FIRENZE (FI)</v>
          </cell>
          <cell r="G10876" t="str">
            <v>Assessore</v>
          </cell>
        </row>
        <row r="10877">
          <cell r="A10877" t="str">
            <v>FIRENZE</v>
          </cell>
          <cell r="B10877" t="str">
            <v>GIANASSI</v>
          </cell>
          <cell r="C10877" t="str">
            <v xml:space="preserve">FEDERICO    </v>
          </cell>
          <cell r="D10877" t="str">
            <v>M</v>
          </cell>
          <cell r="E10877">
            <v>29362</v>
          </cell>
          <cell r="F10877" t="str">
            <v>FIRENZE (FI)</v>
          </cell>
          <cell r="G10877" t="str">
            <v>Assessore</v>
          </cell>
        </row>
        <row r="10878">
          <cell r="A10878" t="str">
            <v>FIRENZE</v>
          </cell>
          <cell r="B10878" t="str">
            <v>GIORGETTI</v>
          </cell>
          <cell r="C10878" t="str">
            <v xml:space="preserve">STEFANO    </v>
          </cell>
          <cell r="D10878" t="str">
            <v>M</v>
          </cell>
          <cell r="E10878">
            <v>20714</v>
          </cell>
          <cell r="F10878" t="str">
            <v>SIGNA (FI)</v>
          </cell>
          <cell r="G10878" t="str">
            <v>Assessore</v>
          </cell>
        </row>
        <row r="10879">
          <cell r="A10879" t="str">
            <v>FIRENZE</v>
          </cell>
          <cell r="B10879" t="str">
            <v>GUCCIONE</v>
          </cell>
          <cell r="C10879" t="str">
            <v xml:space="preserve">COSIMO    </v>
          </cell>
          <cell r="D10879" t="str">
            <v>M</v>
          </cell>
          <cell r="E10879">
            <v>33799</v>
          </cell>
          <cell r="F10879" t="str">
            <v>FIESOLE (FI)</v>
          </cell>
          <cell r="G10879" t="str">
            <v>Assessore</v>
          </cell>
        </row>
        <row r="10880">
          <cell r="A10880" t="str">
            <v>FIRENZE</v>
          </cell>
          <cell r="B10880" t="str">
            <v>MARTINI</v>
          </cell>
          <cell r="C10880" t="str">
            <v xml:space="preserve">ALESSANDRO    </v>
          </cell>
          <cell r="D10880" t="str">
            <v>M</v>
          </cell>
          <cell r="E10880">
            <v>21831</v>
          </cell>
          <cell r="F10880" t="str">
            <v>SCANDICCI (FI)</v>
          </cell>
          <cell r="G10880" t="str">
            <v>Assessore</v>
          </cell>
        </row>
        <row r="10881">
          <cell r="A10881" t="str">
            <v>FIRENZE</v>
          </cell>
          <cell r="B10881" t="str">
            <v>SACCHI</v>
          </cell>
          <cell r="C10881" t="str">
            <v xml:space="preserve">TOMMASO    </v>
          </cell>
          <cell r="D10881" t="str">
            <v>M</v>
          </cell>
          <cell r="E10881">
            <v>30336</v>
          </cell>
          <cell r="F10881" t="str">
            <v>MILANO (MI)</v>
          </cell>
          <cell r="G10881" t="str">
            <v>Assessore</v>
          </cell>
        </row>
        <row r="10882">
          <cell r="A10882" t="str">
            <v>FIRENZE</v>
          </cell>
          <cell r="B10882" t="str">
            <v>VANNUCCI</v>
          </cell>
          <cell r="C10882" t="str">
            <v xml:space="preserve">ANDREA    </v>
          </cell>
          <cell r="D10882" t="str">
            <v>M</v>
          </cell>
          <cell r="E10882">
            <v>30273</v>
          </cell>
          <cell r="F10882" t="str">
            <v>BAGNO A RIPOLI (FI)</v>
          </cell>
          <cell r="G10882" t="str">
            <v>Assessore</v>
          </cell>
        </row>
        <row r="10883">
          <cell r="A10883" t="str">
            <v>FIRENZUOLA</v>
          </cell>
          <cell r="B10883" t="str">
            <v>BUTI</v>
          </cell>
          <cell r="C10883" t="str">
            <v xml:space="preserve">GIAMPAOLO    </v>
          </cell>
          <cell r="D10883" t="str">
            <v>M</v>
          </cell>
          <cell r="E10883">
            <v>22917</v>
          </cell>
          <cell r="F10883" t="str">
            <v>FIRENZUOLA (FI)</v>
          </cell>
          <cell r="G10883" t="str">
            <v>Sindaco</v>
          </cell>
        </row>
        <row r="10884">
          <cell r="A10884" t="str">
            <v>FIRENZUOLA</v>
          </cell>
          <cell r="B10884" t="str">
            <v>GIOVANNINI</v>
          </cell>
          <cell r="C10884" t="str">
            <v xml:space="preserve">DAVIDE    </v>
          </cell>
          <cell r="D10884" t="str">
            <v>M</v>
          </cell>
          <cell r="E10884">
            <v>30966</v>
          </cell>
          <cell r="F10884" t="str">
            <v>CASTEL SAN PIETRO TERME (BO)</v>
          </cell>
          <cell r="G10884" t="str">
            <v>Assessore</v>
          </cell>
        </row>
        <row r="10885">
          <cell r="A10885" t="str">
            <v>FIRENZUOLA</v>
          </cell>
          <cell r="B10885" t="str">
            <v>GUIDARELLI</v>
          </cell>
          <cell r="C10885" t="str">
            <v xml:space="preserve">FRANCESCO    </v>
          </cell>
          <cell r="D10885" t="str">
            <v>M</v>
          </cell>
          <cell r="E10885">
            <v>29848</v>
          </cell>
          <cell r="F10885" t="str">
            <v>FIESOLE (FI)</v>
          </cell>
          <cell r="G10885" t="str">
            <v>Assessore</v>
          </cell>
        </row>
        <row r="10886">
          <cell r="A10886" t="str">
            <v>FIRENZUOLA</v>
          </cell>
          <cell r="B10886" t="str">
            <v>PANZACCHI</v>
          </cell>
          <cell r="C10886" t="str">
            <v xml:space="preserve">SILVIA    </v>
          </cell>
          <cell r="D10886" t="str">
            <v>F</v>
          </cell>
          <cell r="E10886">
            <v>35434</v>
          </cell>
          <cell r="F10886" t="str">
            <v>BOLOGNA (BO)</v>
          </cell>
          <cell r="G10886" t="str">
            <v>Assessore</v>
          </cell>
        </row>
        <row r="10887">
          <cell r="A10887" t="str">
            <v>FIRMO</v>
          </cell>
          <cell r="B10887" t="str">
            <v>BOSCO</v>
          </cell>
          <cell r="C10887" t="str">
            <v xml:space="preserve">GIUSEPPE    </v>
          </cell>
          <cell r="D10887" t="str">
            <v>M</v>
          </cell>
          <cell r="E10887">
            <v>25746</v>
          </cell>
          <cell r="F10887" t="str">
            <v>CASTROVILLARI (CS)</v>
          </cell>
          <cell r="G10887" t="str">
            <v>Sindaco</v>
          </cell>
        </row>
        <row r="10888">
          <cell r="A10888" t="str">
            <v>FIRMO</v>
          </cell>
          <cell r="B10888" t="str">
            <v>DE</v>
          </cell>
          <cell r="C10888" t="str">
            <v xml:space="preserve">LIA MICHELE   </v>
          </cell>
          <cell r="D10888" t="str">
            <v>M</v>
          </cell>
          <cell r="E10888">
            <v>30536</v>
          </cell>
          <cell r="F10888" t="str">
            <v>COSENZA (CS)</v>
          </cell>
          <cell r="G10888" t="str">
            <v>Vicesindaco</v>
          </cell>
        </row>
        <row r="10889">
          <cell r="A10889" t="str">
            <v>FIRMO</v>
          </cell>
          <cell r="B10889" t="str">
            <v>ROSETI</v>
          </cell>
          <cell r="C10889" t="str">
            <v xml:space="preserve">PIETRO    </v>
          </cell>
          <cell r="D10889" t="str">
            <v>M</v>
          </cell>
          <cell r="E10889">
            <v>21572</v>
          </cell>
          <cell r="F10889" t="str">
            <v>FIRMO (CS)</v>
          </cell>
          <cell r="G10889" t="str">
            <v>Assessore</v>
          </cell>
        </row>
        <row r="10890">
          <cell r="A10890" t="str">
            <v>FISCAGLIA</v>
          </cell>
          <cell r="B10890" t="str">
            <v>TOSI</v>
          </cell>
          <cell r="C10890" t="str">
            <v xml:space="preserve">FABIO    </v>
          </cell>
          <cell r="D10890" t="str">
            <v>M</v>
          </cell>
          <cell r="E10890">
            <v>31452</v>
          </cell>
          <cell r="F10890" t="str">
            <v>FERRARA (FE)</v>
          </cell>
          <cell r="G10890" t="str">
            <v>Sindaco</v>
          </cell>
        </row>
        <row r="10891">
          <cell r="A10891" t="str">
            <v>FISCAGLIA</v>
          </cell>
          <cell r="B10891" t="str">
            <v>BERTELLI</v>
          </cell>
          <cell r="C10891" t="str">
            <v xml:space="preserve">RENATO    </v>
          </cell>
          <cell r="D10891" t="str">
            <v>M</v>
          </cell>
          <cell r="E10891">
            <v>26750</v>
          </cell>
          <cell r="F10891" t="str">
            <v>CODIGORO (FE)</v>
          </cell>
          <cell r="G10891" t="str">
            <v>Vicesindaco</v>
          </cell>
        </row>
        <row r="10892">
          <cell r="A10892" t="str">
            <v>FISCAGLIA</v>
          </cell>
          <cell r="B10892" t="str">
            <v>CHIARINI</v>
          </cell>
          <cell r="C10892" t="str">
            <v xml:space="preserve">MONICA    </v>
          </cell>
          <cell r="D10892" t="str">
            <v>F</v>
          </cell>
          <cell r="E10892">
            <v>22816</v>
          </cell>
          <cell r="F10892" t="str">
            <v>BOLOGNA (BO)</v>
          </cell>
          <cell r="G10892" t="str">
            <v>Assessore</v>
          </cell>
        </row>
        <row r="10893">
          <cell r="A10893" t="str">
            <v>FISCAGLIA</v>
          </cell>
          <cell r="B10893" t="str">
            <v>GIAQUINTO</v>
          </cell>
          <cell r="C10893" t="str">
            <v xml:space="preserve">ALESSANDRA    </v>
          </cell>
          <cell r="D10893" t="str">
            <v>F</v>
          </cell>
          <cell r="E10893">
            <v>28064</v>
          </cell>
          <cell r="F10893" t="str">
            <v>NAPOLI (NA)</v>
          </cell>
          <cell r="G10893" t="str">
            <v>Assessore</v>
          </cell>
        </row>
        <row r="10894">
          <cell r="A10894" t="str">
            <v>FISCAGLIA</v>
          </cell>
          <cell r="B10894" t="str">
            <v>SOVRANI</v>
          </cell>
          <cell r="C10894" t="str">
            <v xml:space="preserve">FRANCESCO    </v>
          </cell>
          <cell r="D10894" t="str">
            <v>M</v>
          </cell>
          <cell r="E10894">
            <v>33762</v>
          </cell>
          <cell r="F10894" t="str">
            <v>FERRARA (FE)</v>
          </cell>
          <cell r="G10894" t="str">
            <v>Assessore</v>
          </cell>
        </row>
        <row r="10895">
          <cell r="A10895" t="str">
            <v>FISCIANO</v>
          </cell>
          <cell r="B10895" t="str">
            <v>SESSA</v>
          </cell>
          <cell r="C10895" t="str">
            <v xml:space="preserve">VINCENZO    </v>
          </cell>
          <cell r="D10895" t="str">
            <v>M</v>
          </cell>
          <cell r="E10895">
            <v>31211</v>
          </cell>
          <cell r="F10895" t="str">
            <v>SALERNO (SA)</v>
          </cell>
          <cell r="G10895" t="str">
            <v>Sindaco</v>
          </cell>
        </row>
        <row r="10896">
          <cell r="A10896" t="str">
            <v>FISCIANO</v>
          </cell>
          <cell r="B10896" t="str">
            <v>FARINA</v>
          </cell>
          <cell r="C10896" t="str">
            <v xml:space="preserve">MARIA GRAZIA   </v>
          </cell>
          <cell r="D10896" t="str">
            <v>F</v>
          </cell>
          <cell r="E10896">
            <v>29676</v>
          </cell>
          <cell r="F10896" t="str">
            <v>SALERNO (SA)</v>
          </cell>
          <cell r="G10896" t="str">
            <v>Vicesindaco</v>
          </cell>
        </row>
        <row r="10897">
          <cell r="A10897" t="str">
            <v>FISCIANO</v>
          </cell>
          <cell r="B10897" t="str">
            <v>D'AURIA</v>
          </cell>
          <cell r="C10897" t="str">
            <v xml:space="preserve">TERESA    </v>
          </cell>
          <cell r="D10897" t="str">
            <v>F</v>
          </cell>
          <cell r="E10897">
            <v>30336</v>
          </cell>
          <cell r="F10897" t="str">
            <v>SALERNO (SA)</v>
          </cell>
          <cell r="G10897" t="str">
            <v>Assessore</v>
          </cell>
        </row>
        <row r="10898">
          <cell r="A10898" t="str">
            <v>FISCIANO</v>
          </cell>
          <cell r="B10898" t="str">
            <v>GIOIA</v>
          </cell>
          <cell r="C10898" t="str">
            <v xml:space="preserve">FRANCESCO    </v>
          </cell>
          <cell r="D10898" t="str">
            <v>M</v>
          </cell>
          <cell r="E10898">
            <v>25409</v>
          </cell>
          <cell r="F10898" t="str">
            <v>SALERNO (SA)</v>
          </cell>
          <cell r="G10898" t="str">
            <v>Assessore</v>
          </cell>
        </row>
        <row r="10899">
          <cell r="A10899" t="str">
            <v>FISCIANO</v>
          </cell>
          <cell r="B10899" t="str">
            <v>RUGGIERO</v>
          </cell>
          <cell r="C10899" t="str">
            <v xml:space="preserve">NICOLA    </v>
          </cell>
          <cell r="D10899" t="str">
            <v>M</v>
          </cell>
          <cell r="E10899">
            <v>31212</v>
          </cell>
          <cell r="F10899" t="str">
            <v>AVELLINO (AV)</v>
          </cell>
          <cell r="G10899" t="str">
            <v>Assessore</v>
          </cell>
        </row>
        <row r="10900">
          <cell r="A10900" t="str">
            <v>FISCIANO</v>
          </cell>
          <cell r="B10900" t="str">
            <v>SCAFURI</v>
          </cell>
          <cell r="C10900" t="str">
            <v xml:space="preserve">GIOVANNI    </v>
          </cell>
          <cell r="D10900" t="str">
            <v>M</v>
          </cell>
          <cell r="E10900">
            <v>28646</v>
          </cell>
          <cell r="F10900" t="str">
            <v>SALERNO (SA)</v>
          </cell>
          <cell r="G10900" t="str">
            <v>Assessore</v>
          </cell>
        </row>
        <row r="10901">
          <cell r="A10901" t="str">
            <v>FIUGGI</v>
          </cell>
          <cell r="B10901" t="str">
            <v>BACCARINI</v>
          </cell>
          <cell r="C10901" t="str">
            <v xml:space="preserve">ALIOSKA    </v>
          </cell>
          <cell r="D10901" t="str">
            <v>M</v>
          </cell>
          <cell r="E10901">
            <v>25994</v>
          </cell>
          <cell r="F10901" t="str">
            <v>FIUGGI (FR)</v>
          </cell>
          <cell r="G10901" t="str">
            <v>Sindaco</v>
          </cell>
        </row>
        <row r="10902">
          <cell r="A10902" t="str">
            <v>FIUGGI</v>
          </cell>
          <cell r="B10902" t="str">
            <v>FIORINI</v>
          </cell>
          <cell r="C10902" t="str">
            <v xml:space="preserve">MARCO    </v>
          </cell>
          <cell r="D10902" t="str">
            <v>M</v>
          </cell>
          <cell r="E10902">
            <v>25587</v>
          </cell>
          <cell r="F10902" t="str">
            <v>FIUGGI (FR)</v>
          </cell>
          <cell r="G10902" t="str">
            <v>Assessore</v>
          </cell>
        </row>
        <row r="10903">
          <cell r="A10903" t="str">
            <v>FIUGGI</v>
          </cell>
          <cell r="B10903" t="str">
            <v>GIROLAMI</v>
          </cell>
          <cell r="C10903" t="str">
            <v xml:space="preserve">SIMONA    </v>
          </cell>
          <cell r="D10903" t="str">
            <v>F</v>
          </cell>
          <cell r="E10903">
            <v>28785</v>
          </cell>
          <cell r="F10903" t="str">
            <v>ALATRI (FR)</v>
          </cell>
          <cell r="G10903" t="str">
            <v>Assessore</v>
          </cell>
        </row>
        <row r="10904">
          <cell r="A10904" t="str">
            <v>FIUGGI</v>
          </cell>
          <cell r="B10904" t="str">
            <v>LUDOVICI</v>
          </cell>
          <cell r="C10904" t="str">
            <v xml:space="preserve">RACHELE    </v>
          </cell>
          <cell r="D10904" t="str">
            <v>F</v>
          </cell>
          <cell r="E10904">
            <v>28223</v>
          </cell>
          <cell r="F10904" t="str">
            <v>ANAGNI (FR)</v>
          </cell>
          <cell r="G10904" t="str">
            <v>Assessore</v>
          </cell>
        </row>
        <row r="10905">
          <cell r="A10905" t="str">
            <v>FIUGGI</v>
          </cell>
          <cell r="B10905" t="str">
            <v>TUCCIARELLI</v>
          </cell>
          <cell r="C10905" t="str">
            <v xml:space="preserve">MARILENA    </v>
          </cell>
          <cell r="D10905" t="str">
            <v>F</v>
          </cell>
          <cell r="E10905">
            <v>21655</v>
          </cell>
          <cell r="F10905" t="str">
            <v>FIUGGI (FR)</v>
          </cell>
          <cell r="G10905" t="str">
            <v>Assessore</v>
          </cell>
        </row>
        <row r="10906">
          <cell r="A10906" t="str">
            <v>FIUMALBO</v>
          </cell>
          <cell r="B10906" t="str">
            <v>NIZZI</v>
          </cell>
          <cell r="C10906" t="str">
            <v xml:space="preserve">ALESSIO    </v>
          </cell>
          <cell r="D10906" t="str">
            <v>M</v>
          </cell>
          <cell r="E10906">
            <v>29041</v>
          </cell>
          <cell r="F10906" t="str">
            <v>PAVULLO NEL FRIGNANO (MO)</v>
          </cell>
          <cell r="G10906" t="str">
            <v>Sindaco</v>
          </cell>
        </row>
        <row r="10907">
          <cell r="A10907" t="str">
            <v>FIUMALBO</v>
          </cell>
          <cell r="B10907" t="str">
            <v>NARDINI</v>
          </cell>
          <cell r="C10907" t="str">
            <v xml:space="preserve">RICCARDO    </v>
          </cell>
          <cell r="D10907" t="str">
            <v>M</v>
          </cell>
          <cell r="E10907">
            <v>30494</v>
          </cell>
          <cell r="F10907" t="str">
            <v>PAVULLO NEL FRIGNANO (MO)</v>
          </cell>
          <cell r="G10907" t="str">
            <v>Vicesindaco</v>
          </cell>
        </row>
        <row r="10908">
          <cell r="A10908" t="str">
            <v>FIUMALBO</v>
          </cell>
          <cell r="B10908" t="str">
            <v>NIZZI</v>
          </cell>
          <cell r="C10908" t="str">
            <v xml:space="preserve">GABRIELE    </v>
          </cell>
          <cell r="D10908" t="str">
            <v>M</v>
          </cell>
          <cell r="E10908">
            <v>28530</v>
          </cell>
          <cell r="F10908" t="str">
            <v>PAVULLO NEL FRIGNANO (MO)</v>
          </cell>
          <cell r="G10908" t="str">
            <v>Assessore</v>
          </cell>
        </row>
        <row r="10909">
          <cell r="A10909" t="str">
            <v>FIUMARA</v>
          </cell>
          <cell r="B10909" t="str">
            <v>BELLE'</v>
          </cell>
          <cell r="C10909" t="str">
            <v xml:space="preserve">VINCENZO    </v>
          </cell>
          <cell r="D10909" t="str">
            <v>M</v>
          </cell>
          <cell r="E10909">
            <v>19646</v>
          </cell>
          <cell r="F10909" t="str">
            <v>FIUMARA (RC)</v>
          </cell>
          <cell r="G10909" t="str">
            <v>Sindaco</v>
          </cell>
        </row>
        <row r="10910">
          <cell r="A10910" t="str">
            <v>FIUMARA</v>
          </cell>
          <cell r="B10910" t="str">
            <v>CALABRO'</v>
          </cell>
          <cell r="C10910" t="str">
            <v xml:space="preserve">FORTUNATO    </v>
          </cell>
          <cell r="D10910" t="str">
            <v>M</v>
          </cell>
          <cell r="E10910">
            <v>24918</v>
          </cell>
          <cell r="F10910" t="str">
            <v>SAN ROBERTO (RC)</v>
          </cell>
          <cell r="G10910" t="str">
            <v>Assessore</v>
          </cell>
        </row>
        <row r="10911">
          <cell r="A10911" t="str">
            <v>FIUMARA</v>
          </cell>
          <cell r="B10911" t="str">
            <v>TROMBETTA</v>
          </cell>
          <cell r="C10911" t="str">
            <v xml:space="preserve">GIUSEPPE    </v>
          </cell>
          <cell r="D10911" t="str">
            <v>M</v>
          </cell>
          <cell r="E10911">
            <v>30174</v>
          </cell>
          <cell r="F10911" t="str">
            <v>REGGIO DI CALABRIA (RC)</v>
          </cell>
          <cell r="G10911" t="str">
            <v>Assessore</v>
          </cell>
        </row>
        <row r="10912">
          <cell r="A10912" t="str">
            <v>FIUMEVENETO</v>
          </cell>
          <cell r="B10912" t="str">
            <v>CANTON</v>
          </cell>
          <cell r="C10912" t="str">
            <v xml:space="preserve">JESSICA    </v>
          </cell>
          <cell r="D10912" t="str">
            <v>F</v>
          </cell>
          <cell r="E10912">
            <v>28997</v>
          </cell>
          <cell r="F10912" t="str">
            <v>PORDENONE (PN)</v>
          </cell>
          <cell r="G10912" t="str">
            <v>Sindaco</v>
          </cell>
        </row>
        <row r="10913">
          <cell r="A10913" t="str">
            <v>FIUMEVENETO</v>
          </cell>
          <cell r="B10913" t="str">
            <v>CORAI</v>
          </cell>
          <cell r="C10913" t="str">
            <v xml:space="preserve">ROBERTO    </v>
          </cell>
          <cell r="D10913" t="str">
            <v>M</v>
          </cell>
          <cell r="E10913">
            <v>26614</v>
          </cell>
          <cell r="F10913" t="str">
            <v>PORDENONE (PN)</v>
          </cell>
          <cell r="G10913" t="str">
            <v>Vicesindaco</v>
          </cell>
        </row>
        <row r="10914">
          <cell r="A10914" t="str">
            <v>FIUMEVENETO</v>
          </cell>
          <cell r="B10914" t="str">
            <v>AZZARETTI</v>
          </cell>
          <cell r="C10914" t="str">
            <v xml:space="preserve">DONATELLA    </v>
          </cell>
          <cell r="D10914" t="str">
            <v>F</v>
          </cell>
          <cell r="E10914">
            <v>26896</v>
          </cell>
          <cell r="F10914" t="str">
            <v>PORDENONE (PN)</v>
          </cell>
          <cell r="G10914" t="str">
            <v>Assessore</v>
          </cell>
        </row>
        <row r="10915">
          <cell r="A10915" t="str">
            <v>FIUMEVENETO</v>
          </cell>
          <cell r="B10915" t="str">
            <v>CIEOL</v>
          </cell>
          <cell r="C10915" t="str">
            <v xml:space="preserve">MICHELE    </v>
          </cell>
          <cell r="D10915" t="str">
            <v>M</v>
          </cell>
          <cell r="E10915">
            <v>28636</v>
          </cell>
          <cell r="F10915" t="str">
            <v>SAN VITO AL TAGLIAMENTO (PN)</v>
          </cell>
          <cell r="G10915" t="str">
            <v>Assessore</v>
          </cell>
        </row>
        <row r="10916">
          <cell r="A10916" t="str">
            <v>FIUMEVENETO</v>
          </cell>
          <cell r="B10916" t="str">
            <v>PEZZUTTI</v>
          </cell>
          <cell r="C10916" t="str">
            <v xml:space="preserve">SARA    </v>
          </cell>
          <cell r="D10916" t="str">
            <v>F</v>
          </cell>
          <cell r="E10916">
            <v>30903</v>
          </cell>
          <cell r="F10916" t="str">
            <v>PORDENONE (PN)</v>
          </cell>
          <cell r="G10916" t="str">
            <v>Assessore</v>
          </cell>
        </row>
        <row r="10917">
          <cell r="A10917" t="str">
            <v>FIUMEVENETO</v>
          </cell>
          <cell r="B10917" t="str">
            <v>RAMPONI</v>
          </cell>
          <cell r="C10917" t="str">
            <v xml:space="preserve">MAURIZIO    </v>
          </cell>
          <cell r="D10917" t="str">
            <v>M</v>
          </cell>
          <cell r="E10917">
            <v>21710</v>
          </cell>
          <cell r="F10917" t="str">
            <v>CENTO (FE)</v>
          </cell>
          <cell r="G10917" t="str">
            <v>Assessore</v>
          </cell>
        </row>
        <row r="10918">
          <cell r="A10918" t="str">
            <v>FIUMEDINISI</v>
          </cell>
          <cell r="B10918" t="str">
            <v>DE</v>
          </cell>
          <cell r="C10918" t="str">
            <v xml:space="preserve">LUCA GIOVANNI SEBASTIANO  </v>
          </cell>
          <cell r="D10918" t="str">
            <v>M</v>
          </cell>
          <cell r="E10918">
            <v>31432</v>
          </cell>
          <cell r="F10918" t="str">
            <v>MESSINA (ME)</v>
          </cell>
          <cell r="G10918" t="str">
            <v>Sindaco</v>
          </cell>
        </row>
        <row r="10919">
          <cell r="A10919" t="str">
            <v>FIUMEDINISI</v>
          </cell>
          <cell r="B10919" t="str">
            <v>SENTINERI</v>
          </cell>
          <cell r="C10919" t="str">
            <v xml:space="preserve">FRANCESCO    </v>
          </cell>
          <cell r="D10919" t="str">
            <v>M</v>
          </cell>
          <cell r="E10919">
            <v>28988</v>
          </cell>
          <cell r="F10919" t="str">
            <v>MESSINA (ME)</v>
          </cell>
          <cell r="G10919" t="str">
            <v>Vicesindaco</v>
          </cell>
        </row>
        <row r="10920">
          <cell r="A10920" t="str">
            <v>FIUMEDINISI</v>
          </cell>
          <cell r="B10920" t="str">
            <v>CASCIO</v>
          </cell>
          <cell r="C10920" t="str">
            <v xml:space="preserve">VALENTINA    </v>
          </cell>
          <cell r="D10920" t="str">
            <v>F</v>
          </cell>
          <cell r="E10920">
            <v>32553</v>
          </cell>
          <cell r="F10920" t="str">
            <v>MESSINA (ME)</v>
          </cell>
          <cell r="G10920" t="str">
            <v>Assessore</v>
          </cell>
        </row>
        <row r="10921">
          <cell r="A10921" t="str">
            <v>FIUMEDINISI</v>
          </cell>
          <cell r="B10921" t="str">
            <v>CROCETTA</v>
          </cell>
          <cell r="C10921" t="str">
            <v xml:space="preserve">GIUSEPPE    </v>
          </cell>
          <cell r="D10921" t="str">
            <v>M</v>
          </cell>
          <cell r="E10921">
            <v>28738</v>
          </cell>
          <cell r="F10921" t="str">
            <v>MESSINA (ME)</v>
          </cell>
          <cell r="G10921" t="str">
            <v>Assessore</v>
          </cell>
        </row>
        <row r="10922">
          <cell r="A10922" t="str">
            <v>FIUMEDINISI</v>
          </cell>
          <cell r="B10922" t="str">
            <v>ZODDA</v>
          </cell>
          <cell r="C10922" t="str">
            <v xml:space="preserve">EUGENIO    </v>
          </cell>
          <cell r="D10922" t="str">
            <v>M</v>
          </cell>
          <cell r="E10922">
            <v>27255</v>
          </cell>
          <cell r="F10922" t="str">
            <v>MESSINA (ME)</v>
          </cell>
          <cell r="G10922" t="str">
            <v>Assessore</v>
          </cell>
        </row>
        <row r="10923">
          <cell r="A10923" t="str">
            <v>FIUMEFREDDOBRUZIO</v>
          </cell>
          <cell r="B10923" t="str">
            <v>BARONE</v>
          </cell>
          <cell r="C10923" t="str">
            <v xml:space="preserve">FORTUNATO ROSARIO   </v>
          </cell>
          <cell r="D10923" t="str">
            <v>M</v>
          </cell>
          <cell r="E10923">
            <v>17253</v>
          </cell>
          <cell r="F10923" t="str">
            <v>FIUMEFREDDO BRUZIO (CS)</v>
          </cell>
          <cell r="G10923" t="str">
            <v>Sindaco</v>
          </cell>
        </row>
        <row r="10924">
          <cell r="A10924" t="str">
            <v>FIUMEFREDDOBRUZIO</v>
          </cell>
          <cell r="B10924" t="str">
            <v>MONTORO</v>
          </cell>
          <cell r="C10924" t="str">
            <v xml:space="preserve">VINCENZO    </v>
          </cell>
          <cell r="D10924" t="str">
            <v>M</v>
          </cell>
          <cell r="E10924">
            <v>31493</v>
          </cell>
          <cell r="F10924" t="str">
            <v>PAOLA (CS)</v>
          </cell>
          <cell r="G10924" t="str">
            <v>Vicesindaco</v>
          </cell>
        </row>
        <row r="10925">
          <cell r="A10925" t="str">
            <v>FIUMEFREDDOBRUZIO</v>
          </cell>
          <cell r="B10925" t="str">
            <v>CAPUTO</v>
          </cell>
          <cell r="C10925" t="str">
            <v xml:space="preserve">GIORGIA    </v>
          </cell>
          <cell r="D10925" t="str">
            <v>F</v>
          </cell>
          <cell r="E10925">
            <v>33613</v>
          </cell>
          <cell r="F10925" t="str">
            <v>COSENZA (CS)</v>
          </cell>
          <cell r="G10925" t="str">
            <v>Assessore</v>
          </cell>
        </row>
        <row r="10926">
          <cell r="A10926" t="str">
            <v>FIUMEFREDDOBRUZIO</v>
          </cell>
          <cell r="B10926" t="str">
            <v>DE</v>
          </cell>
          <cell r="C10926" t="str">
            <v xml:space="preserve">LUCA PIETRO   </v>
          </cell>
          <cell r="D10926" t="str">
            <v>M</v>
          </cell>
          <cell r="E10926">
            <v>29990</v>
          </cell>
          <cell r="F10926" t="str">
            <v>PAOLA (CS)</v>
          </cell>
          <cell r="G10926" t="str">
            <v>Assessore</v>
          </cell>
        </row>
        <row r="10927">
          <cell r="A10927" t="str">
            <v>FIUMEFREDDOBRUZIO</v>
          </cell>
          <cell r="B10927" t="str">
            <v>VIGNALE</v>
          </cell>
          <cell r="C10927" t="str">
            <v xml:space="preserve">MARIA GIUSI   </v>
          </cell>
          <cell r="D10927" t="str">
            <v>F</v>
          </cell>
          <cell r="E10927">
            <v>32967</v>
          </cell>
          <cell r="F10927" t="str">
            <v>SVIZZERA</v>
          </cell>
          <cell r="G10927" t="str">
            <v>Assessore</v>
          </cell>
        </row>
        <row r="10928">
          <cell r="A10928" t="str">
            <v>FIUMEFREDDODISICILIA</v>
          </cell>
          <cell r="B10928" t="str">
            <v>TORRISI</v>
          </cell>
          <cell r="C10928" t="str">
            <v xml:space="preserve">ANGELO    </v>
          </cell>
          <cell r="D10928" t="str">
            <v>M</v>
          </cell>
          <cell r="E10928">
            <v>22803</v>
          </cell>
          <cell r="F10928" t="str">
            <v>FIUMEFREDDO DI SICILIA (CT)</v>
          </cell>
          <cell r="G10928" t="str">
            <v>Sindaco</v>
          </cell>
        </row>
        <row r="10929">
          <cell r="A10929" t="str">
            <v>FIUMICELLOVILLAVICENTINA</v>
          </cell>
          <cell r="B10929" t="str">
            <v>SGUBIN</v>
          </cell>
          <cell r="C10929" t="str">
            <v xml:space="preserve">LAURA    </v>
          </cell>
          <cell r="D10929" t="str">
            <v>F</v>
          </cell>
          <cell r="E10929">
            <v>27752</v>
          </cell>
          <cell r="F10929" t="str">
            <v>GORIZIA (GO)</v>
          </cell>
          <cell r="G10929" t="str">
            <v>Sindaco</v>
          </cell>
        </row>
        <row r="10930">
          <cell r="A10930" t="str">
            <v>FIUMICELLOVILLAVICENTINA</v>
          </cell>
          <cell r="B10930" t="str">
            <v>FERNETTI</v>
          </cell>
          <cell r="C10930" t="str">
            <v xml:space="preserve">MICHELE    </v>
          </cell>
          <cell r="D10930" t="str">
            <v>M</v>
          </cell>
          <cell r="E10930">
            <v>24233</v>
          </cell>
          <cell r="F10930" t="str">
            <v>PALMANOVA (UD)</v>
          </cell>
          <cell r="G10930" t="str">
            <v>Assessore</v>
          </cell>
        </row>
        <row r="10931">
          <cell r="A10931" t="str">
            <v>FIUMICELLOVILLAVICENTINA</v>
          </cell>
          <cell r="B10931" t="str">
            <v>LUONGO</v>
          </cell>
          <cell r="C10931" t="str">
            <v xml:space="preserve">FABIO    </v>
          </cell>
          <cell r="D10931" t="str">
            <v>M</v>
          </cell>
          <cell r="E10931">
            <v>31929</v>
          </cell>
          <cell r="F10931" t="str">
            <v>MONFALCONE (GO)</v>
          </cell>
          <cell r="G10931" t="str">
            <v>Assessore</v>
          </cell>
        </row>
        <row r="10932">
          <cell r="A10932" t="str">
            <v>FIUMICELLOVILLAVICENTINA</v>
          </cell>
          <cell r="B10932" t="str">
            <v>SFILIGOI</v>
          </cell>
          <cell r="C10932" t="str">
            <v xml:space="preserve">EVA    </v>
          </cell>
          <cell r="D10932" t="str">
            <v>F</v>
          </cell>
          <cell r="E10932">
            <v>32162</v>
          </cell>
          <cell r="F10932" t="str">
            <v>GORIZIA (GO)</v>
          </cell>
          <cell r="G10932" t="str">
            <v>Assessore</v>
          </cell>
        </row>
        <row r="10933">
          <cell r="A10933" t="str">
            <v>FIUMICELLOVILLAVICENTINA</v>
          </cell>
          <cell r="B10933" t="str">
            <v>USTULIN</v>
          </cell>
          <cell r="C10933" t="str">
            <v xml:space="preserve">MARCO    </v>
          </cell>
          <cell r="D10933" t="str">
            <v>M</v>
          </cell>
          <cell r="E10933">
            <v>23842</v>
          </cell>
          <cell r="F10933" t="str">
            <v>MONFALCONE (GO)</v>
          </cell>
          <cell r="G10933" t="str">
            <v>Assessore</v>
          </cell>
        </row>
        <row r="10934">
          <cell r="A10934" t="str">
            <v>FIUMICINO</v>
          </cell>
          <cell r="B10934" t="str">
            <v>MONTINO</v>
          </cell>
          <cell r="C10934" t="str">
            <v xml:space="preserve">ESTERINO    </v>
          </cell>
          <cell r="D10934" t="str">
            <v>M</v>
          </cell>
          <cell r="E10934">
            <v>17629</v>
          </cell>
          <cell r="F10934" t="str">
            <v>ROMA (RM)</v>
          </cell>
          <cell r="G10934" t="str">
            <v>Sindaco</v>
          </cell>
        </row>
        <row r="10935">
          <cell r="A10935" t="str">
            <v>FIUMICINO</v>
          </cell>
          <cell r="B10935" t="str">
            <v>ANSELMI</v>
          </cell>
          <cell r="C10935" t="str">
            <v xml:space="preserve">ANNA MARIA   </v>
          </cell>
          <cell r="D10935" t="str">
            <v>F</v>
          </cell>
          <cell r="E10935">
            <v>23127</v>
          </cell>
          <cell r="F10935" t="str">
            <v>ROMA (RM)</v>
          </cell>
          <cell r="G10935" t="str">
            <v>Assessore</v>
          </cell>
        </row>
        <row r="10936">
          <cell r="A10936" t="str">
            <v>FIUMICINO</v>
          </cell>
          <cell r="B10936" t="str">
            <v>CALCIOLARI</v>
          </cell>
          <cell r="C10936" t="str">
            <v xml:space="preserve">FLAVIA CLEMENTINA   </v>
          </cell>
          <cell r="D10936" t="str">
            <v>F</v>
          </cell>
          <cell r="E10936">
            <v>21925</v>
          </cell>
          <cell r="F10936" t="str">
            <v>ROMA (RM)</v>
          </cell>
          <cell r="G10936" t="str">
            <v>Assessore</v>
          </cell>
        </row>
        <row r="10937">
          <cell r="A10937" t="str">
            <v>FIUMICINO</v>
          </cell>
          <cell r="B10937" t="str">
            <v>CALICCHIO</v>
          </cell>
          <cell r="C10937" t="str">
            <v xml:space="preserve">PAOLO    </v>
          </cell>
          <cell r="D10937" t="str">
            <v>M</v>
          </cell>
          <cell r="E10937">
            <v>24397</v>
          </cell>
          <cell r="F10937" t="str">
            <v>ROMA (RM)</v>
          </cell>
          <cell r="G10937" t="str">
            <v>Assessore</v>
          </cell>
        </row>
        <row r="10938">
          <cell r="A10938" t="str">
            <v>FIUMICINO</v>
          </cell>
          <cell r="B10938" t="str">
            <v>CAROCCIA</v>
          </cell>
          <cell r="C10938" t="str">
            <v xml:space="preserve">ANGELO    </v>
          </cell>
          <cell r="D10938" t="str">
            <v>M</v>
          </cell>
          <cell r="E10938">
            <v>23338</v>
          </cell>
          <cell r="F10938" t="str">
            <v>FELITTO (SA)</v>
          </cell>
          <cell r="G10938" t="str">
            <v>Assessore</v>
          </cell>
        </row>
        <row r="10939">
          <cell r="A10939" t="str">
            <v>FIUMICINO</v>
          </cell>
          <cell r="B10939" t="str">
            <v>CINI</v>
          </cell>
          <cell r="C10939" t="str">
            <v xml:space="preserve">ROBERTO    </v>
          </cell>
          <cell r="D10939" t="str">
            <v>M</v>
          </cell>
          <cell r="E10939">
            <v>18983</v>
          </cell>
          <cell r="F10939" t="str">
            <v>ROMA (RM)</v>
          </cell>
          <cell r="G10939" t="str">
            <v>Assessore</v>
          </cell>
        </row>
        <row r="10940">
          <cell r="A10940" t="str">
            <v>FIUMICINO</v>
          </cell>
          <cell r="B10940" t="str">
            <v>DI</v>
          </cell>
          <cell r="C10940" t="str">
            <v xml:space="preserve">GENESIO PAGLIUCA EZIO  </v>
          </cell>
          <cell r="D10940" t="str">
            <v>M</v>
          </cell>
          <cell r="E10940">
            <v>33435</v>
          </cell>
          <cell r="F10940" t="str">
            <v>ROMA (RM)</v>
          </cell>
          <cell r="G10940" t="str">
            <v>Assessore</v>
          </cell>
        </row>
        <row r="10941">
          <cell r="A10941" t="str">
            <v>FIUMICINO</v>
          </cell>
          <cell r="B10941" t="str">
            <v>MANCINO</v>
          </cell>
          <cell r="C10941" t="str">
            <v xml:space="preserve">MARZIA    </v>
          </cell>
          <cell r="D10941" t="str">
            <v>F</v>
          </cell>
          <cell r="E10941">
            <v>33543</v>
          </cell>
          <cell r="F10941" t="str">
            <v>NAPOLI (NA)</v>
          </cell>
          <cell r="G10941" t="str">
            <v>Assessore</v>
          </cell>
        </row>
        <row r="10942">
          <cell r="A10942" t="str">
            <v>FIUMINATA</v>
          </cell>
          <cell r="B10942" t="str">
            <v>FELICIOLI</v>
          </cell>
          <cell r="C10942" t="str">
            <v xml:space="preserve">VINCENZO    </v>
          </cell>
          <cell r="D10942" t="str">
            <v>M</v>
          </cell>
          <cell r="E10942">
            <v>19919</v>
          </cell>
          <cell r="F10942" t="str">
            <v>FIUMINATA (MC)</v>
          </cell>
          <cell r="G10942" t="str">
            <v>Sindaco</v>
          </cell>
        </row>
        <row r="10943">
          <cell r="A10943" t="str">
            <v>FIUMINATA</v>
          </cell>
          <cell r="B10943" t="str">
            <v>GRANDONI</v>
          </cell>
          <cell r="C10943" t="str">
            <v xml:space="preserve">ILENIA    </v>
          </cell>
          <cell r="D10943" t="str">
            <v>F</v>
          </cell>
          <cell r="E10943">
            <v>33645</v>
          </cell>
          <cell r="F10943" t="str">
            <v>SAN SEVERINO MARCHE (MC)</v>
          </cell>
          <cell r="G10943" t="str">
            <v>Assessore</v>
          </cell>
        </row>
        <row r="10944">
          <cell r="A10944" t="str">
            <v>FIUMINATA</v>
          </cell>
          <cell r="B10944" t="str">
            <v>STELLA</v>
          </cell>
          <cell r="C10944" t="str">
            <v xml:space="preserve">PAOLO    </v>
          </cell>
          <cell r="D10944" t="str">
            <v>M</v>
          </cell>
          <cell r="E10944">
            <v>22660</v>
          </cell>
          <cell r="F10944" t="str">
            <v>FIUMINATA (MC)</v>
          </cell>
          <cell r="G10944" t="str">
            <v>Assessore</v>
          </cell>
        </row>
        <row r="10945">
          <cell r="A10945" t="str">
            <v>FIVIZZANO</v>
          </cell>
          <cell r="B10945" t="str">
            <v>GIANNETTI</v>
          </cell>
          <cell r="C10945" t="str">
            <v xml:space="preserve">GIANLUIGI    </v>
          </cell>
          <cell r="D10945" t="str">
            <v>M</v>
          </cell>
          <cell r="E10945">
            <v>26944</v>
          </cell>
          <cell r="F10945" t="str">
            <v>FIVIZZANO (MS)</v>
          </cell>
          <cell r="G10945" t="str">
            <v>Sindaco</v>
          </cell>
        </row>
        <row r="10946">
          <cell r="A10946" t="str">
            <v>FIVIZZANO</v>
          </cell>
          <cell r="B10946" t="str">
            <v>POLESCHI</v>
          </cell>
          <cell r="C10946" t="str">
            <v xml:space="preserve">GIOVANNI JUNIOR   </v>
          </cell>
          <cell r="D10946" t="str">
            <v>M</v>
          </cell>
          <cell r="E10946">
            <v>26557</v>
          </cell>
          <cell r="F10946" t="str">
            <v>LA SPEZIA (SP)</v>
          </cell>
          <cell r="G10946" t="str">
            <v>Vicesindaco</v>
          </cell>
        </row>
        <row r="10947">
          <cell r="A10947" t="str">
            <v>FIVIZZANO</v>
          </cell>
          <cell r="B10947" t="str">
            <v>GIA</v>
          </cell>
          <cell r="C10947" t="str">
            <v xml:space="preserve">GIOVANNA    </v>
          </cell>
          <cell r="D10947" t="str">
            <v>F</v>
          </cell>
          <cell r="E10947">
            <v>24609</v>
          </cell>
          <cell r="F10947" t="str">
            <v>FIVIZZANO (MS)</v>
          </cell>
          <cell r="G10947" t="str">
            <v>Assessore</v>
          </cell>
        </row>
        <row r="10948">
          <cell r="A10948" t="str">
            <v>FIVIZZANO</v>
          </cell>
          <cell r="B10948" t="str">
            <v>GRANDETTI</v>
          </cell>
          <cell r="C10948" t="str">
            <v xml:space="preserve">ALESSANDRA    </v>
          </cell>
          <cell r="D10948" t="str">
            <v>F</v>
          </cell>
          <cell r="E10948">
            <v>23778</v>
          </cell>
          <cell r="F10948" t="str">
            <v>FIVIZZANO (MS)</v>
          </cell>
          <cell r="G10948" t="str">
            <v>Assessore</v>
          </cell>
        </row>
        <row r="10949">
          <cell r="A10949" t="str">
            <v>FIVIZZANO</v>
          </cell>
          <cell r="B10949" t="str">
            <v>NOBILI</v>
          </cell>
          <cell r="C10949" t="str">
            <v xml:space="preserve">FRANCESCA    </v>
          </cell>
          <cell r="D10949" t="str">
            <v>F</v>
          </cell>
          <cell r="E10949">
            <v>23143</v>
          </cell>
          <cell r="F10949" t="str">
            <v>FIVIZZANO (MS)</v>
          </cell>
          <cell r="G10949" t="str">
            <v>Assessore</v>
          </cell>
        </row>
        <row r="10950">
          <cell r="A10950" t="str">
            <v>FLAIBANO</v>
          </cell>
          <cell r="B10950" t="str">
            <v>PANDOLFO</v>
          </cell>
          <cell r="C10950" t="str">
            <v xml:space="preserve">ALESSANDRO    </v>
          </cell>
          <cell r="D10950" t="str">
            <v>M</v>
          </cell>
          <cell r="E10950">
            <v>25840</v>
          </cell>
          <cell r="F10950" t="str">
            <v>CODROIPO (UD)</v>
          </cell>
          <cell r="G10950" t="str">
            <v>Sindaco</v>
          </cell>
        </row>
        <row r="10951">
          <cell r="A10951" t="str">
            <v>FLAIBANO</v>
          </cell>
          <cell r="B10951" t="str">
            <v>DE</v>
          </cell>
          <cell r="C10951" t="str">
            <v xml:space="preserve">MICHIELI VALDI   </v>
          </cell>
          <cell r="D10951" t="str">
            <v>M</v>
          </cell>
          <cell r="E10951">
            <v>23415</v>
          </cell>
          <cell r="F10951" t="str">
            <v>SPILIMBERGO (PN)</v>
          </cell>
          <cell r="G10951" t="str">
            <v>Assessore</v>
          </cell>
        </row>
        <row r="10952">
          <cell r="A10952" t="str">
            <v>FLAIBANO</v>
          </cell>
          <cell r="B10952" t="str">
            <v>GALLUCCI</v>
          </cell>
          <cell r="C10952" t="str">
            <v xml:space="preserve">FELICE    </v>
          </cell>
          <cell r="D10952" t="str">
            <v>M</v>
          </cell>
          <cell r="E10952">
            <v>27032</v>
          </cell>
          <cell r="F10952" t="str">
            <v>ROMA (RM)</v>
          </cell>
          <cell r="G10952" t="str">
            <v>Assessore</v>
          </cell>
        </row>
        <row r="10953">
          <cell r="A10953" t="str">
            <v>FLAIBANO</v>
          </cell>
          <cell r="B10953" t="str">
            <v>PERES</v>
          </cell>
          <cell r="C10953" t="str">
            <v xml:space="preserve">CINZIA    </v>
          </cell>
          <cell r="D10953" t="str">
            <v>F</v>
          </cell>
          <cell r="E10953">
            <v>32128</v>
          </cell>
          <cell r="F10953" t="str">
            <v>UDINE (UD)</v>
          </cell>
          <cell r="G10953" t="str">
            <v>Assessore</v>
          </cell>
        </row>
        <row r="10954">
          <cell r="A10954" t="str">
            <v>FLERO</v>
          </cell>
          <cell r="B10954" t="str">
            <v>ALBERTI</v>
          </cell>
          <cell r="C10954" t="str">
            <v xml:space="preserve">PIETRO    </v>
          </cell>
          <cell r="D10954" t="str">
            <v>M</v>
          </cell>
          <cell r="E10954">
            <v>21541</v>
          </cell>
          <cell r="F10954" t="str">
            <v>BRESCIA (BS)</v>
          </cell>
          <cell r="G10954" t="str">
            <v>Sindaco</v>
          </cell>
        </row>
        <row r="10955">
          <cell r="A10955" t="str">
            <v>FLERO</v>
          </cell>
          <cell r="B10955" t="str">
            <v>CASALE</v>
          </cell>
          <cell r="C10955" t="str">
            <v xml:space="preserve">SIMONA    </v>
          </cell>
          <cell r="D10955" t="str">
            <v>F</v>
          </cell>
          <cell r="E10955">
            <v>31580</v>
          </cell>
          <cell r="F10955" t="str">
            <v>BRESCIA (BS)</v>
          </cell>
          <cell r="G10955" t="str">
            <v>Assessore</v>
          </cell>
        </row>
        <row r="10956">
          <cell r="A10956" t="str">
            <v>FLERO</v>
          </cell>
          <cell r="B10956" t="str">
            <v>CAVALLI</v>
          </cell>
          <cell r="C10956" t="str">
            <v xml:space="preserve">CRISTIAN    </v>
          </cell>
          <cell r="D10956" t="str">
            <v>M</v>
          </cell>
          <cell r="E10956">
            <v>27325</v>
          </cell>
          <cell r="F10956" t="str">
            <v>BRESCIA (BS)</v>
          </cell>
          <cell r="G10956" t="str">
            <v>Assessore</v>
          </cell>
        </row>
        <row r="10957">
          <cell r="A10957" t="str">
            <v>FLERO</v>
          </cell>
          <cell r="B10957" t="str">
            <v>FRANCESCHINI</v>
          </cell>
          <cell r="C10957" t="str">
            <v xml:space="preserve">ELENA    </v>
          </cell>
          <cell r="D10957" t="str">
            <v>F</v>
          </cell>
          <cell r="E10957">
            <v>26301</v>
          </cell>
          <cell r="F10957" t="str">
            <v>BRESCIA (BS)</v>
          </cell>
          <cell r="G10957" t="str">
            <v>Assessore</v>
          </cell>
        </row>
        <row r="10958">
          <cell r="A10958" t="str">
            <v>FLERO</v>
          </cell>
          <cell r="B10958" t="str">
            <v>GAFFORINI</v>
          </cell>
          <cell r="C10958" t="str">
            <v xml:space="preserve">ORLANDO    </v>
          </cell>
          <cell r="D10958" t="str">
            <v>M</v>
          </cell>
          <cell r="E10958">
            <v>25133</v>
          </cell>
          <cell r="F10958" t="str">
            <v>PALAZZOLO SULL'OGLIO (BS)</v>
          </cell>
          <cell r="G10958" t="str">
            <v>Assessore</v>
          </cell>
        </row>
        <row r="10959">
          <cell r="A10959" t="str">
            <v>FLORESTA</v>
          </cell>
          <cell r="B10959" t="str">
            <v>STROSCIO</v>
          </cell>
          <cell r="C10959" t="str">
            <v xml:space="preserve">ANTONIO    </v>
          </cell>
          <cell r="D10959" t="str">
            <v>M</v>
          </cell>
          <cell r="E10959">
            <v>33677</v>
          </cell>
          <cell r="F10959" t="str">
            <v>BRONTE (CT)</v>
          </cell>
          <cell r="G10959" t="str">
            <v>Sindaco</v>
          </cell>
        </row>
        <row r="10960">
          <cell r="A10960" t="str">
            <v>FLORESTA</v>
          </cell>
          <cell r="B10960" t="str">
            <v>CALABRESE</v>
          </cell>
          <cell r="C10960" t="str">
            <v xml:space="preserve">GIUSEPPE    </v>
          </cell>
          <cell r="D10960" t="str">
            <v>M</v>
          </cell>
          <cell r="E10960">
            <v>24840</v>
          </cell>
          <cell r="F10960" t="str">
            <v>FLORESTA (ME)</v>
          </cell>
          <cell r="G10960" t="str">
            <v>Vicesindaco</v>
          </cell>
        </row>
        <row r="10961">
          <cell r="A10961" t="str">
            <v>FLORESTA</v>
          </cell>
          <cell r="B10961" t="str">
            <v>GULLOTTI</v>
          </cell>
          <cell r="C10961" t="str">
            <v xml:space="preserve">ALESSIA MARIA ROSARIA  </v>
          </cell>
          <cell r="D10961" t="str">
            <v>F</v>
          </cell>
          <cell r="E10961">
            <v>35363</v>
          </cell>
          <cell r="F10961" t="str">
            <v>BRONTE (CT)</v>
          </cell>
          <cell r="G10961" t="str">
            <v>Assessore</v>
          </cell>
        </row>
        <row r="10962">
          <cell r="A10962" t="str">
            <v>FLORESTA</v>
          </cell>
          <cell r="B10962" t="str">
            <v>LO</v>
          </cell>
          <cell r="C10962" t="str">
            <v xml:space="preserve">GRANDE LUCIA   </v>
          </cell>
          <cell r="D10962" t="str">
            <v>F</v>
          </cell>
          <cell r="E10962">
            <v>35412</v>
          </cell>
          <cell r="F10962" t="str">
            <v>BRONTE (CT)</v>
          </cell>
          <cell r="G10962" t="str">
            <v>Assessore</v>
          </cell>
        </row>
        <row r="10963">
          <cell r="A10963" t="str">
            <v>FLORESTA</v>
          </cell>
          <cell r="B10963" t="str">
            <v>SCALISI</v>
          </cell>
          <cell r="C10963" t="str">
            <v xml:space="preserve">MARCO    </v>
          </cell>
          <cell r="D10963" t="str">
            <v>M</v>
          </cell>
          <cell r="E10963">
            <v>35805</v>
          </cell>
          <cell r="F10963" t="str">
            <v>BRONTE (CT)</v>
          </cell>
          <cell r="G10963" t="str">
            <v>Assessore</v>
          </cell>
        </row>
        <row r="10964">
          <cell r="A10964" t="str">
            <v>FLORIDIA</v>
          </cell>
          <cell r="B10964" t="str">
            <v>CARIANNI</v>
          </cell>
          <cell r="C10964" t="str">
            <v xml:space="preserve">MARCO    </v>
          </cell>
          <cell r="D10964" t="str">
            <v>M</v>
          </cell>
          <cell r="E10964">
            <v>35474</v>
          </cell>
          <cell r="F10964" t="str">
            <v>SIRACUSA (SR)</v>
          </cell>
          <cell r="G10964" t="str">
            <v>Sindaco</v>
          </cell>
        </row>
        <row r="10965">
          <cell r="A10965" t="str">
            <v>FLORIDIA</v>
          </cell>
          <cell r="B10965" t="str">
            <v>FARACI</v>
          </cell>
          <cell r="C10965" t="str">
            <v xml:space="preserve">FRANCESCO    </v>
          </cell>
          <cell r="D10965" t="str">
            <v>M</v>
          </cell>
          <cell r="E10965">
            <v>31373</v>
          </cell>
          <cell r="F10965" t="str">
            <v>SIRACUSA (SR)</v>
          </cell>
          <cell r="G10965" t="str">
            <v>Assessore</v>
          </cell>
        </row>
        <row r="10966">
          <cell r="A10966" t="str">
            <v>FLORIDIA</v>
          </cell>
          <cell r="B10966" t="str">
            <v>MARINO</v>
          </cell>
          <cell r="C10966" t="str">
            <v xml:space="preserve">GIANFILIPPO    </v>
          </cell>
          <cell r="D10966" t="str">
            <v>M</v>
          </cell>
          <cell r="E10966">
            <v>29941</v>
          </cell>
          <cell r="F10966" t="str">
            <v>PIAZZA ARMERINA (EN)</v>
          </cell>
          <cell r="G10966" t="str">
            <v>Assessore</v>
          </cell>
        </row>
        <row r="10967">
          <cell r="A10967" t="str">
            <v>FLORIDIA</v>
          </cell>
          <cell r="B10967" t="str">
            <v>PAPARELLA</v>
          </cell>
          <cell r="C10967" t="str">
            <v xml:space="preserve">MARIEVE NADIA   </v>
          </cell>
          <cell r="D10967" t="str">
            <v>F</v>
          </cell>
          <cell r="E10967">
            <v>20941</v>
          </cell>
          <cell r="F10967" t="str">
            <v>LIBIA</v>
          </cell>
          <cell r="G10967" t="str">
            <v>Assessore</v>
          </cell>
        </row>
        <row r="10968">
          <cell r="A10968" t="str">
            <v>FLORIDIA</v>
          </cell>
          <cell r="B10968" t="str">
            <v>RICCIARDI</v>
          </cell>
          <cell r="C10968" t="str">
            <v xml:space="preserve">GIOVANNI    </v>
          </cell>
          <cell r="D10968" t="str">
            <v>M</v>
          </cell>
          <cell r="E10968">
            <v>25837</v>
          </cell>
          <cell r="F10968" t="str">
            <v>SIRACUSA (SR)</v>
          </cell>
          <cell r="G10968" t="str">
            <v>Assessore</v>
          </cell>
        </row>
        <row r="10969">
          <cell r="A10969" t="str">
            <v>FLORIDIA</v>
          </cell>
          <cell r="B10969" t="str">
            <v>SPADA</v>
          </cell>
          <cell r="C10969" t="str">
            <v xml:space="preserve">MARIASERENA    </v>
          </cell>
          <cell r="D10969" t="str">
            <v>F</v>
          </cell>
          <cell r="E10969">
            <v>33142</v>
          </cell>
          <cell r="F10969" t="str">
            <v>AUGUSTA (SR)</v>
          </cell>
          <cell r="G10969" t="str">
            <v>Assessore</v>
          </cell>
        </row>
        <row r="10970">
          <cell r="A10970" t="str">
            <v>FLORINAS</v>
          </cell>
          <cell r="B10970" t="str">
            <v>LOBINO</v>
          </cell>
          <cell r="C10970" t="str">
            <v xml:space="preserve">ENRICO    </v>
          </cell>
          <cell r="D10970" t="str">
            <v>M</v>
          </cell>
          <cell r="E10970">
            <v>26581</v>
          </cell>
          <cell r="F10970" t="str">
            <v>TORINO (TO)</v>
          </cell>
          <cell r="G10970" t="str">
            <v>Sindaco</v>
          </cell>
        </row>
        <row r="10971">
          <cell r="A10971" t="str">
            <v>FLORINAS</v>
          </cell>
          <cell r="B10971" t="str">
            <v>PISTIDDA</v>
          </cell>
          <cell r="C10971" t="str">
            <v xml:space="preserve">MICHELE    </v>
          </cell>
          <cell r="D10971" t="str">
            <v>M</v>
          </cell>
          <cell r="E10971">
            <v>20991</v>
          </cell>
          <cell r="F10971" t="str">
            <v>BELGIO</v>
          </cell>
          <cell r="G10971" t="str">
            <v>Vicesindaco</v>
          </cell>
        </row>
        <row r="10972">
          <cell r="A10972" t="str">
            <v>FLORINAS</v>
          </cell>
          <cell r="B10972" t="str">
            <v>ANGIUS</v>
          </cell>
          <cell r="C10972" t="str">
            <v xml:space="preserve">GIAN MARIO   </v>
          </cell>
          <cell r="D10972" t="str">
            <v>M</v>
          </cell>
          <cell r="E10972">
            <v>25301</v>
          </cell>
          <cell r="F10972" t="str">
            <v>FLORINAS (SS)</v>
          </cell>
          <cell r="G10972" t="str">
            <v>Assessore</v>
          </cell>
        </row>
        <row r="10973">
          <cell r="A10973" t="str">
            <v>FLORINAS</v>
          </cell>
          <cell r="B10973" t="str">
            <v>CARBONI</v>
          </cell>
          <cell r="C10973" t="str">
            <v xml:space="preserve">ANTONELLA MARIA FRANCESCA  </v>
          </cell>
          <cell r="D10973" t="str">
            <v>F</v>
          </cell>
          <cell r="E10973">
            <v>27986</v>
          </cell>
          <cell r="F10973" t="str">
            <v>FLORINAS (SS)</v>
          </cell>
          <cell r="G10973" t="str">
            <v>Assessore</v>
          </cell>
        </row>
        <row r="10974">
          <cell r="A10974" t="str">
            <v>FLORINAS</v>
          </cell>
          <cell r="B10974" t="str">
            <v>MULAS</v>
          </cell>
          <cell r="C10974" t="str">
            <v xml:space="preserve">SEBASTIANO    </v>
          </cell>
          <cell r="D10974" t="str">
            <v>M</v>
          </cell>
          <cell r="E10974">
            <v>30469</v>
          </cell>
          <cell r="F10974" t="str">
            <v>SASSARI (SS)</v>
          </cell>
          <cell r="G10974" t="str">
            <v>Assessore</v>
          </cell>
        </row>
        <row r="10975">
          <cell r="A10975" t="str">
            <v>FLUMERI</v>
          </cell>
          <cell r="B10975" t="str">
            <v>LANZA</v>
          </cell>
          <cell r="C10975" t="str">
            <v xml:space="preserve">ANGELO ANTONIO   </v>
          </cell>
          <cell r="D10975" t="str">
            <v>M</v>
          </cell>
          <cell r="E10975">
            <v>28724</v>
          </cell>
          <cell r="F10975" t="str">
            <v>AVELLINO (AV)</v>
          </cell>
          <cell r="G10975" t="str">
            <v>Sindaco</v>
          </cell>
        </row>
        <row r="10976">
          <cell r="A10976" t="str">
            <v>FLUMERI</v>
          </cell>
          <cell r="B10976" t="str">
            <v>MASUCCI</v>
          </cell>
          <cell r="C10976" t="str">
            <v xml:space="preserve">RAFFAELE    </v>
          </cell>
          <cell r="D10976" t="str">
            <v>M</v>
          </cell>
          <cell r="E10976">
            <v>28647</v>
          </cell>
          <cell r="F10976" t="str">
            <v>AVELLINO (AV)</v>
          </cell>
          <cell r="G10976" t="str">
            <v>Vicesindaco</v>
          </cell>
        </row>
        <row r="10977">
          <cell r="A10977" t="str">
            <v>FLUMERI</v>
          </cell>
          <cell r="B10977" t="str">
            <v>GAROFALO</v>
          </cell>
          <cell r="C10977" t="str">
            <v xml:space="preserve">ANGELA    </v>
          </cell>
          <cell r="D10977" t="str">
            <v>F</v>
          </cell>
          <cell r="E10977">
            <v>32246</v>
          </cell>
          <cell r="F10977" t="str">
            <v>AVELLINO (AV)</v>
          </cell>
          <cell r="G10977" t="str">
            <v>Assessore</v>
          </cell>
        </row>
        <row r="10978">
          <cell r="A10978" t="str">
            <v>FLUMERI</v>
          </cell>
          <cell r="B10978" t="str">
            <v>MASUCCI</v>
          </cell>
          <cell r="C10978" t="str">
            <v xml:space="preserve">ANGELA    </v>
          </cell>
          <cell r="D10978" t="str">
            <v>F</v>
          </cell>
          <cell r="E10978">
            <v>30418</v>
          </cell>
          <cell r="F10978" t="str">
            <v>AVELLINO (AV)</v>
          </cell>
          <cell r="G10978" t="str">
            <v>Assessore</v>
          </cell>
        </row>
        <row r="10979">
          <cell r="A10979" t="str">
            <v>FLUMERI</v>
          </cell>
          <cell r="B10979" t="str">
            <v>MOSCHELLA</v>
          </cell>
          <cell r="C10979" t="str">
            <v xml:space="preserve">PASQUALE    </v>
          </cell>
          <cell r="D10979" t="str">
            <v>M</v>
          </cell>
          <cell r="E10979">
            <v>25853</v>
          </cell>
          <cell r="F10979" t="str">
            <v>NAPOLI (NA)</v>
          </cell>
          <cell r="G10979" t="str">
            <v>Assessore</v>
          </cell>
        </row>
        <row r="10980">
          <cell r="A10980" t="str">
            <v>FLUMINIMAGGIORE</v>
          </cell>
          <cell r="B10980" t="str">
            <v>CORRIAS</v>
          </cell>
          <cell r="C10980" t="str">
            <v xml:space="preserve">MARCO    </v>
          </cell>
          <cell r="D10980" t="str">
            <v>M</v>
          </cell>
          <cell r="E10980">
            <v>18633</v>
          </cell>
          <cell r="F10980" t="str">
            <v>FLUMINIMAGGIORE (CA)</v>
          </cell>
          <cell r="G10980" t="str">
            <v>Sindaco</v>
          </cell>
        </row>
        <row r="10981">
          <cell r="A10981" t="str">
            <v>FLUMINIMAGGIORE</v>
          </cell>
          <cell r="B10981" t="str">
            <v>MONTALBANO</v>
          </cell>
          <cell r="C10981" t="str">
            <v xml:space="preserve">MATTIA    </v>
          </cell>
          <cell r="D10981" t="str">
            <v>M</v>
          </cell>
          <cell r="E10981">
            <v>32378</v>
          </cell>
          <cell r="F10981" t="str">
            <v>IGLESIAS (CA)</v>
          </cell>
          <cell r="G10981" t="str">
            <v>Vicesindaco</v>
          </cell>
        </row>
        <row r="10982">
          <cell r="A10982" t="str">
            <v>FLUMINIMAGGIORE</v>
          </cell>
          <cell r="B10982" t="str">
            <v>GAVIANO</v>
          </cell>
          <cell r="C10982" t="str">
            <v xml:space="preserve">GIOVANNI    </v>
          </cell>
          <cell r="D10982" t="str">
            <v>M</v>
          </cell>
          <cell r="E10982">
            <v>22223</v>
          </cell>
          <cell r="F10982" t="str">
            <v>FLUMINIMAGGIORE (CA)</v>
          </cell>
          <cell r="G10982" t="str">
            <v>Assessore</v>
          </cell>
        </row>
        <row r="10983">
          <cell r="A10983" t="str">
            <v>FLUMINIMAGGIORE</v>
          </cell>
          <cell r="B10983" t="str">
            <v>ZANDA</v>
          </cell>
          <cell r="C10983" t="str">
            <v xml:space="preserve">ELISABETTA    </v>
          </cell>
          <cell r="D10983" t="str">
            <v>F</v>
          </cell>
          <cell r="E10983">
            <v>27104</v>
          </cell>
          <cell r="F10983" t="str">
            <v>FLUMINIMAGGIORE (CA)</v>
          </cell>
          <cell r="G10983" t="str">
            <v>Assessore</v>
          </cell>
        </row>
        <row r="10984">
          <cell r="A10984" t="str">
            <v>FLUSSIO</v>
          </cell>
          <cell r="B10984" t="str">
            <v>ZUCCA</v>
          </cell>
          <cell r="C10984" t="str">
            <v xml:space="preserve">GIOVANNI ANTONIO   </v>
          </cell>
          <cell r="D10984" t="str">
            <v>M</v>
          </cell>
          <cell r="E10984">
            <v>21874</v>
          </cell>
          <cell r="F10984" t="str">
            <v>SASSARI (SS)</v>
          </cell>
          <cell r="G10984" t="str">
            <v>Sindaco</v>
          </cell>
        </row>
        <row r="10985">
          <cell r="A10985" t="str">
            <v>FLUSSIO</v>
          </cell>
          <cell r="B10985" t="str">
            <v>FADDA</v>
          </cell>
          <cell r="C10985" t="str">
            <v xml:space="preserve">VITTORIA    </v>
          </cell>
          <cell r="D10985" t="str">
            <v>F</v>
          </cell>
          <cell r="E10985">
            <v>24519</v>
          </cell>
          <cell r="F10985" t="str">
            <v>FLUSSIO (NU)</v>
          </cell>
          <cell r="G10985" t="str">
            <v>Vicesindaco</v>
          </cell>
        </row>
        <row r="10986">
          <cell r="A10986" t="str">
            <v>FLUSSIO</v>
          </cell>
          <cell r="B10986" t="str">
            <v>DELRIO</v>
          </cell>
          <cell r="C10986" t="str">
            <v xml:space="preserve">SILVIA    </v>
          </cell>
          <cell r="D10986" t="str">
            <v>F</v>
          </cell>
          <cell r="E10986">
            <v>27642</v>
          </cell>
          <cell r="F10986" t="str">
            <v>SINDIA (NU)</v>
          </cell>
          <cell r="G10986" t="str">
            <v>Assessore</v>
          </cell>
        </row>
        <row r="10987">
          <cell r="A10987" t="str">
            <v>FLUSSIO</v>
          </cell>
          <cell r="B10987" t="str">
            <v>LELLI</v>
          </cell>
          <cell r="C10987" t="str">
            <v xml:space="preserve">IVAN    </v>
          </cell>
          <cell r="D10987" t="str">
            <v>M</v>
          </cell>
          <cell r="E10987">
            <v>26215</v>
          </cell>
          <cell r="F10987" t="str">
            <v>NUORO (NU)</v>
          </cell>
          <cell r="G10987" t="str">
            <v>Assessore</v>
          </cell>
        </row>
        <row r="10988">
          <cell r="A10988" t="str">
            <v>FOBELLO</v>
          </cell>
          <cell r="B10988" t="str">
            <v>BAINGIU</v>
          </cell>
          <cell r="C10988" t="str">
            <v xml:space="preserve">ANNA    </v>
          </cell>
          <cell r="D10988" t="str">
            <v>F</v>
          </cell>
          <cell r="E10988">
            <v>21267</v>
          </cell>
          <cell r="F10988" t="str">
            <v>NUXIS (CA)</v>
          </cell>
          <cell r="G10988" t="str">
            <v>Sindaco</v>
          </cell>
        </row>
        <row r="10989">
          <cell r="A10989" t="str">
            <v>FOBELLO</v>
          </cell>
          <cell r="B10989" t="str">
            <v>PATACCIA</v>
          </cell>
          <cell r="C10989" t="str">
            <v xml:space="preserve">UGO    </v>
          </cell>
          <cell r="D10989" t="str">
            <v>M</v>
          </cell>
          <cell r="E10989">
            <v>17644</v>
          </cell>
          <cell r="F10989" t="str">
            <v>FOBELLO (VC)</v>
          </cell>
          <cell r="G10989" t="str">
            <v>Vicesindaco</v>
          </cell>
        </row>
        <row r="10990">
          <cell r="A10990" t="str">
            <v>FOBELLO</v>
          </cell>
          <cell r="B10990" t="str">
            <v>FALCIONE</v>
          </cell>
          <cell r="C10990" t="str">
            <v xml:space="preserve">ROBERTO    </v>
          </cell>
          <cell r="D10990" t="str">
            <v>M</v>
          </cell>
          <cell r="E10990">
            <v>27608</v>
          </cell>
          <cell r="F10990" t="str">
            <v>VARALLO (VC)</v>
          </cell>
          <cell r="G10990" t="str">
            <v>Assessore</v>
          </cell>
        </row>
        <row r="10991">
          <cell r="A10991" t="str">
            <v>FOGLIANISE</v>
          </cell>
          <cell r="B10991" t="str">
            <v>MASTROCINQUE</v>
          </cell>
          <cell r="C10991" t="str">
            <v xml:space="preserve">GIOVANNI    </v>
          </cell>
          <cell r="D10991" t="str">
            <v>M</v>
          </cell>
          <cell r="E10991">
            <v>18227</v>
          </cell>
          <cell r="F10991" t="str">
            <v>FOGLIANISE (BN)</v>
          </cell>
          <cell r="G10991" t="str">
            <v>Sindaco</v>
          </cell>
        </row>
        <row r="10992">
          <cell r="A10992" t="str">
            <v>FOGLIANISE</v>
          </cell>
          <cell r="B10992" t="str">
            <v>TOMMASELLI</v>
          </cell>
          <cell r="C10992" t="str">
            <v xml:space="preserve">GIUSEPPE    </v>
          </cell>
          <cell r="D10992" t="str">
            <v>M</v>
          </cell>
          <cell r="E10992">
            <v>19779</v>
          </cell>
          <cell r="F10992" t="str">
            <v>FOGLIANISE (BN)</v>
          </cell>
          <cell r="G10992" t="str">
            <v>Vicesindaco</v>
          </cell>
        </row>
        <row r="10993">
          <cell r="A10993" t="str">
            <v>FOGLIANISE</v>
          </cell>
          <cell r="B10993" t="str">
            <v>MARTONE</v>
          </cell>
          <cell r="C10993" t="str">
            <v xml:space="preserve">DOMENICANTONIO    </v>
          </cell>
          <cell r="D10993" t="str">
            <v>M</v>
          </cell>
          <cell r="E10993">
            <v>30126</v>
          </cell>
          <cell r="F10993" t="str">
            <v>BENEVENTO (BN)</v>
          </cell>
          <cell r="G10993" t="str">
            <v>Assessore</v>
          </cell>
        </row>
        <row r="10994">
          <cell r="A10994" t="str">
            <v>FOGLIANISE</v>
          </cell>
          <cell r="B10994" t="str">
            <v>TESAURO</v>
          </cell>
          <cell r="C10994" t="str">
            <v xml:space="preserve">ADDOLORATA    </v>
          </cell>
          <cell r="D10994" t="str">
            <v>F</v>
          </cell>
          <cell r="E10994">
            <v>25649</v>
          </cell>
          <cell r="F10994" t="str">
            <v>REGNO UNITO</v>
          </cell>
          <cell r="G10994" t="str">
            <v>Assessore</v>
          </cell>
        </row>
        <row r="10995">
          <cell r="A10995" t="str">
            <v>FOGLIANISE</v>
          </cell>
          <cell r="B10995" t="str">
            <v>ZAMPELLI</v>
          </cell>
          <cell r="C10995" t="str">
            <v xml:space="preserve">ROSSANA    </v>
          </cell>
          <cell r="D10995" t="str">
            <v>F</v>
          </cell>
          <cell r="E10995">
            <v>29128</v>
          </cell>
          <cell r="F10995" t="str">
            <v>BENEVENTO (BN)</v>
          </cell>
          <cell r="G10995" t="str">
            <v>Assessore</v>
          </cell>
        </row>
        <row r="10996">
          <cell r="A10996" t="str">
            <v>FOGLIANOREDIPUGLIA</v>
          </cell>
          <cell r="B10996" t="str">
            <v>PISANO</v>
          </cell>
          <cell r="C10996" t="str">
            <v xml:space="preserve">CRISTIANA    </v>
          </cell>
          <cell r="D10996" t="str">
            <v>F</v>
          </cell>
          <cell r="E10996">
            <v>21665</v>
          </cell>
          <cell r="F10996" t="str">
            <v>MONFALCONE (GO)</v>
          </cell>
          <cell r="G10996" t="str">
            <v>Sindaco</v>
          </cell>
        </row>
        <row r="10997">
          <cell r="A10997" t="str">
            <v>FOGLIANOREDIPUGLIA</v>
          </cell>
          <cell r="B10997" t="str">
            <v>BENELLA</v>
          </cell>
          <cell r="C10997" t="str">
            <v xml:space="preserve">ENRICO    </v>
          </cell>
          <cell r="D10997" t="str">
            <v>M</v>
          </cell>
          <cell r="E10997">
            <v>26367</v>
          </cell>
          <cell r="F10997" t="str">
            <v>TRIESTE (TS)</v>
          </cell>
          <cell r="G10997" t="str">
            <v>Assessore</v>
          </cell>
        </row>
        <row r="10998">
          <cell r="A10998" t="str">
            <v>FOGLIANOREDIPUGLIA</v>
          </cell>
          <cell r="B10998" t="str">
            <v>DEL</v>
          </cell>
          <cell r="C10998" t="str">
            <v xml:space="preserve">RIZZO SERENA   </v>
          </cell>
          <cell r="D10998" t="str">
            <v>F</v>
          </cell>
          <cell r="E10998">
            <v>29994</v>
          </cell>
          <cell r="F10998" t="str">
            <v>PORDENONE (PN)</v>
          </cell>
          <cell r="G10998" t="str">
            <v>Assessore</v>
          </cell>
        </row>
        <row r="10999">
          <cell r="A10999" t="str">
            <v>FOGLIANOREDIPUGLIA</v>
          </cell>
          <cell r="B10999" t="str">
            <v>DREOSSI</v>
          </cell>
          <cell r="C10999" t="str">
            <v xml:space="preserve">DANIELE    </v>
          </cell>
          <cell r="D10999" t="str">
            <v>M</v>
          </cell>
          <cell r="E10999">
            <v>24657</v>
          </cell>
          <cell r="F10999" t="str">
            <v>GORIZIA (GO)</v>
          </cell>
          <cell r="G10999" t="str">
            <v>Assessore</v>
          </cell>
        </row>
        <row r="11000">
          <cell r="A11000" t="str">
            <v>FOGLIANOREDIPUGLIA</v>
          </cell>
          <cell r="B11000" t="str">
            <v>TOSORATTI</v>
          </cell>
          <cell r="C11000" t="str">
            <v xml:space="preserve">ROSANNA    </v>
          </cell>
          <cell r="D11000" t="str">
            <v>F</v>
          </cell>
          <cell r="E11000">
            <v>18599</v>
          </cell>
          <cell r="F11000" t="str">
            <v>EGITTO</v>
          </cell>
          <cell r="G11000" t="str">
            <v>Assessore</v>
          </cell>
        </row>
        <row r="11001">
          <cell r="A11001" t="str">
            <v>FOGLIZZO</v>
          </cell>
          <cell r="B11001" t="str">
            <v>GALLENCA</v>
          </cell>
          <cell r="C11001" t="str">
            <v xml:space="preserve">FULVIO    </v>
          </cell>
          <cell r="D11001" t="str">
            <v>M</v>
          </cell>
          <cell r="E11001">
            <v>30700</v>
          </cell>
          <cell r="F11001" t="str">
            <v>TORINO (TO)</v>
          </cell>
          <cell r="G11001" t="str">
            <v>Sindaco</v>
          </cell>
        </row>
        <row r="11002">
          <cell r="A11002" t="str">
            <v>FOGLIZZO</v>
          </cell>
          <cell r="B11002" t="str">
            <v>CHIORINO</v>
          </cell>
          <cell r="C11002" t="str">
            <v xml:space="preserve">GIANNI    </v>
          </cell>
          <cell r="D11002" t="str">
            <v>M</v>
          </cell>
          <cell r="E11002">
            <v>21926</v>
          </cell>
          <cell r="F11002" t="str">
            <v>TORINO (TO)</v>
          </cell>
          <cell r="G11002" t="str">
            <v>Assessore</v>
          </cell>
        </row>
        <row r="11003">
          <cell r="A11003" t="str">
            <v>FOGLIZZO</v>
          </cell>
          <cell r="B11003" t="str">
            <v>SCIENZA</v>
          </cell>
          <cell r="C11003" t="str">
            <v xml:space="preserve">ENRICO    </v>
          </cell>
          <cell r="D11003" t="str">
            <v>M</v>
          </cell>
          <cell r="E11003">
            <v>25648</v>
          </cell>
          <cell r="F11003" t="str">
            <v>TORINO (TO)</v>
          </cell>
          <cell r="G11003" t="str">
            <v>Assessore</v>
          </cell>
        </row>
        <row r="11004">
          <cell r="A11004" t="str">
            <v>FOIANODELLACHIANA</v>
          </cell>
          <cell r="B11004" t="str">
            <v>SONNATI</v>
          </cell>
          <cell r="C11004" t="str">
            <v xml:space="preserve">FRANCESCO    </v>
          </cell>
          <cell r="D11004" t="str">
            <v>M</v>
          </cell>
          <cell r="E11004">
            <v>24600</v>
          </cell>
          <cell r="F11004" t="str">
            <v>FOIANO DELLA CHIANA (AR)</v>
          </cell>
          <cell r="G11004" t="str">
            <v>Sindaco</v>
          </cell>
        </row>
        <row r="11005">
          <cell r="A11005" t="str">
            <v>FOIANODELLACHIANA</v>
          </cell>
          <cell r="B11005" t="str">
            <v>FRANCI</v>
          </cell>
          <cell r="C11005" t="str">
            <v xml:space="preserve">JACOPO    </v>
          </cell>
          <cell r="D11005" t="str">
            <v>M</v>
          </cell>
          <cell r="E11005">
            <v>32453</v>
          </cell>
          <cell r="F11005" t="str">
            <v>AREZZO (AR)</v>
          </cell>
          <cell r="G11005" t="str">
            <v>Vicesindaco</v>
          </cell>
        </row>
        <row r="11006">
          <cell r="A11006" t="str">
            <v>FOIANODELLACHIANA</v>
          </cell>
          <cell r="B11006" t="str">
            <v>BIGLIAZZI</v>
          </cell>
          <cell r="C11006" t="str">
            <v xml:space="preserve">ELENA    </v>
          </cell>
          <cell r="D11006" t="str">
            <v>F</v>
          </cell>
          <cell r="E11006">
            <v>30609</v>
          </cell>
          <cell r="F11006" t="str">
            <v>FOIANO DELLA CHIANA (AR)</v>
          </cell>
          <cell r="G11006" t="str">
            <v>Assessore</v>
          </cell>
        </row>
        <row r="11007">
          <cell r="A11007" t="str">
            <v>FOIANODELLACHIANA</v>
          </cell>
          <cell r="B11007" t="str">
            <v>CASSIOLI</v>
          </cell>
          <cell r="C11007" t="str">
            <v xml:space="preserve">FRANCESCA    </v>
          </cell>
          <cell r="D11007" t="str">
            <v>F</v>
          </cell>
          <cell r="E11007">
            <v>25607</v>
          </cell>
          <cell r="F11007" t="str">
            <v>FOIANO DELLA CHIANA (AR)</v>
          </cell>
          <cell r="G11007" t="str">
            <v>Assessore</v>
          </cell>
        </row>
        <row r="11008">
          <cell r="A11008" t="str">
            <v>FOIANODELLACHIANA</v>
          </cell>
          <cell r="B11008" t="str">
            <v>COREI</v>
          </cell>
          <cell r="C11008" t="str">
            <v xml:space="preserve">GABRIELE    </v>
          </cell>
          <cell r="D11008" t="str">
            <v>M</v>
          </cell>
          <cell r="E11008">
            <v>32169</v>
          </cell>
          <cell r="F11008" t="str">
            <v>FOIANO DELLA CHIANA (AR)</v>
          </cell>
          <cell r="G11008" t="str">
            <v>Assessore</v>
          </cell>
        </row>
        <row r="11009">
          <cell r="A11009" t="str">
            <v>FOIANODIVALFORTORE</v>
          </cell>
          <cell r="B11009" t="str">
            <v>RUGGIERO</v>
          </cell>
          <cell r="C11009" t="str">
            <v xml:space="preserve">GIUSEPPE ANTONIO   </v>
          </cell>
          <cell r="D11009" t="str">
            <v>M</v>
          </cell>
          <cell r="E11009">
            <v>27193</v>
          </cell>
          <cell r="F11009" t="str">
            <v>BENEVENTO (BN)</v>
          </cell>
          <cell r="G11009" t="str">
            <v>Sindaco</v>
          </cell>
        </row>
        <row r="11010">
          <cell r="A11010" t="str">
            <v>FOIANODIVALFORTORE</v>
          </cell>
          <cell r="B11010" t="str">
            <v>CILENTI</v>
          </cell>
          <cell r="C11010" t="str">
            <v xml:space="preserve">ANTONIO GIOVANNI   </v>
          </cell>
          <cell r="D11010" t="str">
            <v>M</v>
          </cell>
          <cell r="E11010">
            <v>24537</v>
          </cell>
          <cell r="F11010" t="str">
            <v>FOIANO DI VAL FORTORE (BN)</v>
          </cell>
          <cell r="G11010" t="str">
            <v>Vicesindaco</v>
          </cell>
        </row>
        <row r="11011">
          <cell r="A11011" t="str">
            <v>FOIANODIVALFORTORE</v>
          </cell>
          <cell r="B11011" t="str">
            <v>MASELLA</v>
          </cell>
          <cell r="C11011" t="str">
            <v xml:space="preserve">LUCIA    </v>
          </cell>
          <cell r="D11011" t="str">
            <v>F</v>
          </cell>
          <cell r="E11011">
            <v>26336</v>
          </cell>
          <cell r="F11011" t="str">
            <v>BENEVENTO (BN)</v>
          </cell>
          <cell r="G11011" t="str">
            <v>Assessore</v>
          </cell>
        </row>
        <row r="11012">
          <cell r="A11012" t="str">
            <v>FOLGARIA</v>
          </cell>
          <cell r="B11012" t="str">
            <v>RECH</v>
          </cell>
          <cell r="C11012" t="str">
            <v xml:space="preserve">MICHAEL    </v>
          </cell>
          <cell r="D11012" t="str">
            <v>M</v>
          </cell>
          <cell r="E11012">
            <v>32402</v>
          </cell>
          <cell r="F11012" t="str">
            <v>ROVERETO (TN)</v>
          </cell>
          <cell r="G11012" t="str">
            <v>Sindaco</v>
          </cell>
        </row>
        <row r="11013">
          <cell r="A11013" t="str">
            <v>FOLGARIA</v>
          </cell>
          <cell r="B11013" t="str">
            <v>LARCHER</v>
          </cell>
          <cell r="C11013" t="str">
            <v xml:space="preserve">FABRIZIO    </v>
          </cell>
          <cell r="D11013" t="str">
            <v>M</v>
          </cell>
          <cell r="E11013">
            <v>21874</v>
          </cell>
          <cell r="F11013" t="str">
            <v>TRENTO (TN)</v>
          </cell>
          <cell r="G11013" t="str">
            <v>Assessore</v>
          </cell>
        </row>
        <row r="11014">
          <cell r="A11014" t="str">
            <v>FOLGARIA</v>
          </cell>
          <cell r="B11014" t="str">
            <v>MARZARI</v>
          </cell>
          <cell r="C11014" t="str">
            <v xml:space="preserve">ADRIANO    </v>
          </cell>
          <cell r="D11014" t="str">
            <v>M</v>
          </cell>
          <cell r="E11014">
            <v>21993</v>
          </cell>
          <cell r="F11014" t="str">
            <v>TRENTO (TN)</v>
          </cell>
          <cell r="G11014" t="str">
            <v>Assessore</v>
          </cell>
        </row>
        <row r="11015">
          <cell r="A11015" t="str">
            <v>FOLGARIA</v>
          </cell>
          <cell r="B11015" t="str">
            <v>MATTUZZI</v>
          </cell>
          <cell r="C11015" t="str">
            <v xml:space="preserve">ANDREA    </v>
          </cell>
          <cell r="D11015" t="str">
            <v>M</v>
          </cell>
          <cell r="E11015">
            <v>25140</v>
          </cell>
          <cell r="F11015" t="str">
            <v>ROVERETO (TN)</v>
          </cell>
          <cell r="G11015" t="str">
            <v>Assessore</v>
          </cell>
        </row>
        <row r="11016">
          <cell r="A11016" t="str">
            <v>FOLGARIA</v>
          </cell>
          <cell r="B11016" t="str">
            <v>SCHIR</v>
          </cell>
          <cell r="C11016" t="str">
            <v xml:space="preserve">STEFANIA    </v>
          </cell>
          <cell r="D11016" t="str">
            <v>F</v>
          </cell>
          <cell r="E11016">
            <v>30694</v>
          </cell>
          <cell r="F11016" t="str">
            <v>ROVERETO (TN)</v>
          </cell>
          <cell r="G11016" t="str">
            <v>Assessore</v>
          </cell>
        </row>
        <row r="11017">
          <cell r="A11017" t="str">
            <v>FOLIGNANO</v>
          </cell>
          <cell r="B11017" t="str">
            <v>TERRANI</v>
          </cell>
          <cell r="C11017" t="str">
            <v xml:space="preserve">MATTEO    </v>
          </cell>
          <cell r="D11017" t="str">
            <v>M</v>
          </cell>
          <cell r="E11017">
            <v>32195</v>
          </cell>
          <cell r="F11017" t="str">
            <v>SAN BENEDETTO DEL TRONTO (AP)</v>
          </cell>
          <cell r="G11017" t="str">
            <v>Sindaco</v>
          </cell>
        </row>
        <row r="11018">
          <cell r="A11018" t="str">
            <v>FOLIGNANO</v>
          </cell>
          <cell r="B11018" t="str">
            <v>FLAIANI</v>
          </cell>
          <cell r="C11018" t="str">
            <v xml:space="preserve">ANGELO    </v>
          </cell>
          <cell r="D11018" t="str">
            <v>M</v>
          </cell>
          <cell r="E11018">
            <v>24625</v>
          </cell>
          <cell r="F11018" t="str">
            <v>ASCOLI PICENO (AP)</v>
          </cell>
          <cell r="G11018" t="str">
            <v>Vicesindaco</v>
          </cell>
        </row>
        <row r="11019">
          <cell r="A11019" t="str">
            <v>FOLIGNANO</v>
          </cell>
          <cell r="B11019" t="str">
            <v>ACCORSI</v>
          </cell>
          <cell r="C11019" t="str">
            <v xml:space="preserve">SERENA    </v>
          </cell>
          <cell r="D11019" t="str">
            <v>F</v>
          </cell>
          <cell r="E11019">
            <v>30273</v>
          </cell>
          <cell r="F11019" t="str">
            <v>ASCOLI PICENO (AP)</v>
          </cell>
          <cell r="G11019" t="str">
            <v>Assessore</v>
          </cell>
        </row>
        <row r="11020">
          <cell r="A11020" t="str">
            <v>FOLIGNANO</v>
          </cell>
          <cell r="B11020" t="str">
            <v>CASINI</v>
          </cell>
          <cell r="C11020" t="str">
            <v xml:space="preserve">BRUNELLA    </v>
          </cell>
          <cell r="D11020" t="str">
            <v>F</v>
          </cell>
          <cell r="E11020">
            <v>28180</v>
          </cell>
          <cell r="F11020" t="str">
            <v>PISA (PI)</v>
          </cell>
          <cell r="G11020" t="str">
            <v>Assessore</v>
          </cell>
        </row>
        <row r="11021">
          <cell r="A11021" t="str">
            <v>FOLIGNANO</v>
          </cell>
          <cell r="B11021" t="str">
            <v>NEPI</v>
          </cell>
          <cell r="C11021" t="str">
            <v xml:space="preserve">COSTANTINO    </v>
          </cell>
          <cell r="D11021" t="str">
            <v>M</v>
          </cell>
          <cell r="E11021">
            <v>25923</v>
          </cell>
          <cell r="F11021" t="str">
            <v>GERMANIA</v>
          </cell>
          <cell r="G11021" t="str">
            <v>Assessore</v>
          </cell>
        </row>
        <row r="11022">
          <cell r="A11022" t="str">
            <v>FOLIGNO</v>
          </cell>
          <cell r="B11022" t="str">
            <v>ZUCCARINI</v>
          </cell>
          <cell r="C11022" t="str">
            <v xml:space="preserve">STEFANO    </v>
          </cell>
          <cell r="D11022" t="str">
            <v>M</v>
          </cell>
          <cell r="E11022">
            <v>23311</v>
          </cell>
          <cell r="F11022" t="str">
            <v>FOLIGNO (PG)</v>
          </cell>
          <cell r="G11022" t="str">
            <v>Sindaco</v>
          </cell>
        </row>
        <row r="11023">
          <cell r="A11023" t="str">
            <v>FOLIGNO</v>
          </cell>
          <cell r="B11023" t="str">
            <v>MELONI</v>
          </cell>
          <cell r="C11023" t="str">
            <v xml:space="preserve">RICCARDO    </v>
          </cell>
          <cell r="D11023" t="str">
            <v>M</v>
          </cell>
          <cell r="E11023">
            <v>26391</v>
          </cell>
          <cell r="F11023" t="str">
            <v>FOLIGNO (PG)</v>
          </cell>
          <cell r="G11023" t="str">
            <v>Vicesindaco</v>
          </cell>
        </row>
        <row r="11024">
          <cell r="A11024" t="str">
            <v>FOLIGNO</v>
          </cell>
          <cell r="B11024" t="str">
            <v>BARILI</v>
          </cell>
          <cell r="C11024" t="str">
            <v xml:space="preserve">DECIO    </v>
          </cell>
          <cell r="D11024" t="str">
            <v>M</v>
          </cell>
          <cell r="E11024">
            <v>23266</v>
          </cell>
          <cell r="F11024" t="str">
            <v>FOLIGNO (PG)</v>
          </cell>
          <cell r="G11024" t="str">
            <v>Assessore</v>
          </cell>
        </row>
        <row r="11025">
          <cell r="A11025" t="str">
            <v>FOLIGNO</v>
          </cell>
          <cell r="B11025" t="str">
            <v>CESARO</v>
          </cell>
          <cell r="C11025" t="str">
            <v xml:space="preserve">MARCO    </v>
          </cell>
          <cell r="D11025" t="str">
            <v>M</v>
          </cell>
          <cell r="E11025">
            <v>26477</v>
          </cell>
          <cell r="F11025" t="str">
            <v>TORINO (TO)</v>
          </cell>
          <cell r="G11025" t="str">
            <v>Assessore</v>
          </cell>
        </row>
        <row r="11026">
          <cell r="A11026" t="str">
            <v>FOLIGNO</v>
          </cell>
          <cell r="B11026" t="str">
            <v>CETORELLI</v>
          </cell>
          <cell r="C11026" t="str">
            <v xml:space="preserve">AGOSTINO    </v>
          </cell>
          <cell r="D11026" t="str">
            <v>M</v>
          </cell>
          <cell r="E11026">
            <v>28770</v>
          </cell>
          <cell r="F11026" t="str">
            <v>FOLIGNO (PG)</v>
          </cell>
          <cell r="G11026" t="str">
            <v>Assessore</v>
          </cell>
        </row>
        <row r="11027">
          <cell r="A11027" t="str">
            <v>FOLIGNO</v>
          </cell>
          <cell r="B11027" t="str">
            <v>DE</v>
          </cell>
          <cell r="C11027" t="str">
            <v xml:space="preserve">BONIS PAOLA   </v>
          </cell>
          <cell r="D11027" t="str">
            <v>F</v>
          </cell>
          <cell r="E11027">
            <v>23582</v>
          </cell>
          <cell r="F11027" t="str">
            <v>FOLIGNO (PG)</v>
          </cell>
          <cell r="G11027" t="str">
            <v>Assessore</v>
          </cell>
        </row>
        <row r="11028">
          <cell r="A11028" t="str">
            <v>FOLIGNO</v>
          </cell>
          <cell r="B11028" t="str">
            <v>GIULIANI</v>
          </cell>
          <cell r="C11028" t="str">
            <v xml:space="preserve">MICHELA    </v>
          </cell>
          <cell r="D11028" t="str">
            <v>F</v>
          </cell>
          <cell r="E11028">
            <v>30727</v>
          </cell>
          <cell r="F11028" t="str">
            <v>FOLIGNO (PG)</v>
          </cell>
          <cell r="G11028" t="str">
            <v>Assessore</v>
          </cell>
        </row>
        <row r="11029">
          <cell r="A11029" t="str">
            <v>FOLIGNO</v>
          </cell>
          <cell r="B11029" t="str">
            <v>UGOLINELLI</v>
          </cell>
          <cell r="C11029" t="str">
            <v xml:space="preserve">ELISABETTA    </v>
          </cell>
          <cell r="D11029" t="str">
            <v>F</v>
          </cell>
          <cell r="E11029">
            <v>24063</v>
          </cell>
          <cell r="F11029" t="str">
            <v>FOLIGNO (PG)</v>
          </cell>
          <cell r="G11029" t="str">
            <v>Assessore</v>
          </cell>
        </row>
        <row r="11030">
          <cell r="A11030" t="str">
            <v>FOLLINA</v>
          </cell>
          <cell r="B11030" t="str">
            <v>COLLET</v>
          </cell>
          <cell r="C11030" t="str">
            <v xml:space="preserve">MARIO    </v>
          </cell>
          <cell r="D11030" t="str">
            <v>M</v>
          </cell>
          <cell r="E11030">
            <v>19407</v>
          </cell>
          <cell r="F11030" t="str">
            <v>FOLLINA (TV)</v>
          </cell>
          <cell r="G11030" t="str">
            <v>Sindaco</v>
          </cell>
        </row>
        <row r="11031">
          <cell r="A11031" t="str">
            <v>FOLLINA</v>
          </cell>
          <cell r="B11031" t="str">
            <v>CARNIELLO</v>
          </cell>
          <cell r="C11031" t="str">
            <v xml:space="preserve">PAOLA    </v>
          </cell>
          <cell r="D11031" t="str">
            <v>F</v>
          </cell>
          <cell r="E11031">
            <v>26838</v>
          </cell>
          <cell r="F11031" t="str">
            <v>PIEVE DI SOLIGO (TV)</v>
          </cell>
          <cell r="G11031" t="str">
            <v>Assessore</v>
          </cell>
        </row>
        <row r="11032">
          <cell r="A11032" t="str">
            <v>FOLLINA</v>
          </cell>
          <cell r="B11032" t="str">
            <v>CORAZZIN</v>
          </cell>
          <cell r="C11032" t="str">
            <v xml:space="preserve">SIMONE    </v>
          </cell>
          <cell r="D11032" t="str">
            <v>M</v>
          </cell>
          <cell r="E11032">
            <v>29578</v>
          </cell>
          <cell r="F11032" t="str">
            <v>VITTORIO VENETO (TV)</v>
          </cell>
          <cell r="G11032" t="str">
            <v>Assessore</v>
          </cell>
        </row>
        <row r="11033">
          <cell r="A11033" t="str">
            <v>FOLLINA</v>
          </cell>
          <cell r="B11033" t="str">
            <v>FABRIS</v>
          </cell>
          <cell r="C11033" t="str">
            <v xml:space="preserve">PATRIZIA    </v>
          </cell>
          <cell r="D11033" t="str">
            <v>F</v>
          </cell>
          <cell r="E11033">
            <v>24769</v>
          </cell>
          <cell r="F11033" t="str">
            <v>VALDOBBIADENE (TV)</v>
          </cell>
          <cell r="G11033" t="str">
            <v>Assessore</v>
          </cell>
        </row>
        <row r="11034">
          <cell r="A11034" t="str">
            <v>FOLLINA</v>
          </cell>
          <cell r="B11034" t="str">
            <v>ZANTA</v>
          </cell>
          <cell r="C11034" t="str">
            <v xml:space="preserve">LUCA    </v>
          </cell>
          <cell r="D11034" t="str">
            <v>M</v>
          </cell>
          <cell r="E11034">
            <v>25966</v>
          </cell>
          <cell r="F11034" t="str">
            <v>DOLO (VE)</v>
          </cell>
          <cell r="G11034" t="str">
            <v>Assessore</v>
          </cell>
        </row>
        <row r="11035">
          <cell r="A11035" t="str">
            <v>FOLLO</v>
          </cell>
          <cell r="B11035" t="str">
            <v>MAZZI</v>
          </cell>
          <cell r="C11035" t="str">
            <v xml:space="preserve">RITA    </v>
          </cell>
          <cell r="D11035" t="str">
            <v>F</v>
          </cell>
          <cell r="E11035">
            <v>21690</v>
          </cell>
          <cell r="F11035" t="str">
            <v>LA SPEZIA (SP)</v>
          </cell>
          <cell r="G11035" t="str">
            <v>Sindaco</v>
          </cell>
        </row>
        <row r="11036">
          <cell r="A11036" t="str">
            <v>FOLLO</v>
          </cell>
          <cell r="B11036" t="str">
            <v>GIACOMOBONO</v>
          </cell>
          <cell r="C11036" t="str">
            <v xml:space="preserve">PASQUALE    </v>
          </cell>
          <cell r="D11036" t="str">
            <v>M</v>
          </cell>
          <cell r="E11036">
            <v>20214</v>
          </cell>
          <cell r="F11036" t="str">
            <v>PONTECORVO (FR)</v>
          </cell>
          <cell r="G11036" t="str">
            <v>Assessore</v>
          </cell>
        </row>
        <row r="11037">
          <cell r="A11037" t="str">
            <v>FOLLO</v>
          </cell>
          <cell r="B11037" t="str">
            <v>ROSSI</v>
          </cell>
          <cell r="C11037" t="str">
            <v xml:space="preserve">LORENZO    </v>
          </cell>
          <cell r="D11037" t="str">
            <v>M</v>
          </cell>
          <cell r="E11037">
            <v>27217</v>
          </cell>
          <cell r="F11037" t="str">
            <v>LA SPEZIA (SP)</v>
          </cell>
          <cell r="G11037" t="str">
            <v>Assessore</v>
          </cell>
        </row>
        <row r="11038">
          <cell r="A11038" t="str">
            <v>FOLLO</v>
          </cell>
          <cell r="B11038" t="str">
            <v>SARDI</v>
          </cell>
          <cell r="C11038" t="str">
            <v xml:space="preserve">LAURA    </v>
          </cell>
          <cell r="D11038" t="str">
            <v>F</v>
          </cell>
          <cell r="E11038">
            <v>28032</v>
          </cell>
          <cell r="F11038" t="str">
            <v>LA SPEZIA (SP)</v>
          </cell>
          <cell r="G11038" t="str">
            <v>Assessore</v>
          </cell>
        </row>
        <row r="11039">
          <cell r="A11039" t="str">
            <v>FOLLO</v>
          </cell>
          <cell r="B11039" t="str">
            <v>VEZZI</v>
          </cell>
          <cell r="C11039" t="str">
            <v xml:space="preserve">CORRADO    </v>
          </cell>
          <cell r="D11039" t="str">
            <v>M</v>
          </cell>
          <cell r="E11039">
            <v>26294</v>
          </cell>
          <cell r="F11039" t="str">
            <v>LA SPEZIA (SP)</v>
          </cell>
          <cell r="G11039" t="str">
            <v>Assessore</v>
          </cell>
        </row>
        <row r="11040">
          <cell r="A11040" t="str">
            <v>FOLLONICA</v>
          </cell>
          <cell r="B11040" t="str">
            <v>BENINI</v>
          </cell>
          <cell r="C11040" t="str">
            <v xml:space="preserve">ANDREA    </v>
          </cell>
          <cell r="D11040" t="str">
            <v>M</v>
          </cell>
          <cell r="E11040">
            <v>28093</v>
          </cell>
          <cell r="F11040" t="str">
            <v>PIOMBINO (LI)</v>
          </cell>
          <cell r="G11040" t="str">
            <v>Sindaco</v>
          </cell>
        </row>
        <row r="11041">
          <cell r="A11041" t="str">
            <v>FOLLONICA</v>
          </cell>
          <cell r="B11041" t="str">
            <v>CATALANI</v>
          </cell>
          <cell r="C11041" t="str">
            <v xml:space="preserve">BARBARA    </v>
          </cell>
          <cell r="D11041" t="str">
            <v>F</v>
          </cell>
          <cell r="E11041">
            <v>25602</v>
          </cell>
          <cell r="F11041" t="str">
            <v>MASSA MARITTIMA (GR)</v>
          </cell>
          <cell r="G11041" t="str">
            <v>Assessore</v>
          </cell>
        </row>
        <row r="11042">
          <cell r="A11042" t="str">
            <v>FOLLONICA</v>
          </cell>
          <cell r="B11042" t="str">
            <v>CIOMPI</v>
          </cell>
          <cell r="C11042" t="str">
            <v xml:space="preserve">FRANCESCO    </v>
          </cell>
          <cell r="D11042" t="str">
            <v>M</v>
          </cell>
          <cell r="E11042">
            <v>30113</v>
          </cell>
          <cell r="F11042" t="str">
            <v>PIOMBINO (LI)</v>
          </cell>
          <cell r="G11042" t="str">
            <v>Assessore</v>
          </cell>
        </row>
        <row r="11043">
          <cell r="A11043" t="str">
            <v>FOLLONICA</v>
          </cell>
          <cell r="B11043" t="str">
            <v>GIORGIERI</v>
          </cell>
          <cell r="C11043" t="str">
            <v xml:space="preserve">MIRJAM    </v>
          </cell>
          <cell r="D11043" t="str">
            <v>F</v>
          </cell>
          <cell r="E11043">
            <v>31078</v>
          </cell>
          <cell r="F11043" t="str">
            <v>MASSA (MS)</v>
          </cell>
          <cell r="G11043" t="str">
            <v>Assessore</v>
          </cell>
        </row>
        <row r="11044">
          <cell r="A11044" t="str">
            <v>FOLLONICA</v>
          </cell>
          <cell r="B11044" t="str">
            <v>PECORINI</v>
          </cell>
          <cell r="C11044" t="str">
            <v xml:space="preserve">ANDREA    </v>
          </cell>
          <cell r="D11044" t="str">
            <v>M</v>
          </cell>
          <cell r="E11044">
            <v>25804</v>
          </cell>
          <cell r="F11044" t="str">
            <v>PIOMBINO (LI)</v>
          </cell>
          <cell r="G11044" t="str">
            <v>Assessore</v>
          </cell>
        </row>
        <row r="11045">
          <cell r="A11045" t="str">
            <v>FOLLONICA</v>
          </cell>
          <cell r="B11045" t="str">
            <v>RICCIUTI</v>
          </cell>
          <cell r="C11045" t="str">
            <v xml:space="preserve">ALESSANDRO    </v>
          </cell>
          <cell r="D11045" t="str">
            <v>M</v>
          </cell>
          <cell r="E11045">
            <v>22547</v>
          </cell>
          <cell r="F11045" t="str">
            <v>FOLLONICA (GR)</v>
          </cell>
          <cell r="G11045" t="str">
            <v>Assessore</v>
          </cell>
        </row>
        <row r="11046">
          <cell r="A11046" t="str">
            <v>FOMBIO</v>
          </cell>
          <cell r="B11046" t="str">
            <v>PASSERINI</v>
          </cell>
          <cell r="C11046" t="str">
            <v xml:space="preserve">DAVIDE    </v>
          </cell>
          <cell r="D11046" t="str">
            <v>M</v>
          </cell>
          <cell r="E11046">
            <v>26146</v>
          </cell>
          <cell r="F11046" t="str">
            <v>CODOGNO (MI)</v>
          </cell>
          <cell r="G11046" t="str">
            <v>Sindaco</v>
          </cell>
        </row>
        <row r="11047">
          <cell r="A11047" t="str">
            <v>FOMBIO</v>
          </cell>
          <cell r="B11047" t="str">
            <v>BASSI</v>
          </cell>
          <cell r="C11047" t="str">
            <v xml:space="preserve">VALENTINA    </v>
          </cell>
          <cell r="D11047" t="str">
            <v>F</v>
          </cell>
          <cell r="E11047">
            <v>25973</v>
          </cell>
          <cell r="F11047" t="str">
            <v>FIRENZE (FI)</v>
          </cell>
          <cell r="G11047" t="str">
            <v>Assessore</v>
          </cell>
        </row>
        <row r="11048">
          <cell r="A11048" t="str">
            <v>FONDACHELLI-FANTINA</v>
          </cell>
          <cell r="B11048" t="str">
            <v>PETTINATO</v>
          </cell>
          <cell r="C11048" t="str">
            <v xml:space="preserve">MARCO ANTONINO   </v>
          </cell>
          <cell r="D11048" t="str">
            <v>M</v>
          </cell>
          <cell r="E11048">
            <v>30661</v>
          </cell>
          <cell r="F11048" t="str">
            <v>MESSINA (ME)</v>
          </cell>
          <cell r="G11048" t="str">
            <v>Sindaco</v>
          </cell>
        </row>
        <row r="11049">
          <cell r="A11049" t="str">
            <v>FONDACHELLI-FANTINA</v>
          </cell>
          <cell r="B11049" t="str">
            <v>GRASSO</v>
          </cell>
          <cell r="C11049" t="str">
            <v xml:space="preserve">SALVATRICE GIOCONDA   </v>
          </cell>
          <cell r="D11049" t="str">
            <v>F</v>
          </cell>
          <cell r="E11049">
            <v>26541</v>
          </cell>
          <cell r="F11049" t="str">
            <v>BARCELLONA POZZO DI GOTTO (ME)</v>
          </cell>
          <cell r="G11049" t="str">
            <v>Assessore</v>
          </cell>
        </row>
        <row r="11050">
          <cell r="A11050" t="str">
            <v>FONDI</v>
          </cell>
          <cell r="B11050" t="str">
            <v>MASCHIETTO</v>
          </cell>
          <cell r="C11050" t="str">
            <v xml:space="preserve">BENIAMINO    </v>
          </cell>
          <cell r="D11050" t="str">
            <v>M</v>
          </cell>
          <cell r="E11050">
            <v>18948</v>
          </cell>
          <cell r="F11050" t="str">
            <v>FONDI (LT)</v>
          </cell>
          <cell r="G11050" t="str">
            <v>Sindaco</v>
          </cell>
        </row>
        <row r="11051">
          <cell r="A11051" t="str">
            <v>FONDI</v>
          </cell>
          <cell r="B11051" t="str">
            <v>CARNEVALE</v>
          </cell>
          <cell r="C11051" t="str">
            <v xml:space="preserve">VINCENZO    </v>
          </cell>
          <cell r="D11051" t="str">
            <v>M</v>
          </cell>
          <cell r="E11051">
            <v>28326</v>
          </cell>
          <cell r="F11051" t="str">
            <v>FONDI (LT)</v>
          </cell>
          <cell r="G11051" t="str">
            <v>Vicesindaco</v>
          </cell>
        </row>
        <row r="11052">
          <cell r="A11052" t="str">
            <v>FONDI</v>
          </cell>
          <cell r="B11052" t="str">
            <v>CICCARELLI</v>
          </cell>
          <cell r="C11052" t="str">
            <v xml:space="preserve">ANTONIO    </v>
          </cell>
          <cell r="D11052" t="str">
            <v>M</v>
          </cell>
          <cell r="E11052">
            <v>18280</v>
          </cell>
          <cell r="F11052" t="str">
            <v>ITRI (LT)</v>
          </cell>
          <cell r="G11052" t="str">
            <v>Assessore</v>
          </cell>
        </row>
        <row r="11053">
          <cell r="A11053" t="str">
            <v>FONDI</v>
          </cell>
          <cell r="B11053" t="str">
            <v>MACARO</v>
          </cell>
          <cell r="C11053" t="str">
            <v xml:space="preserve">FABRIZIO    </v>
          </cell>
          <cell r="D11053" t="str">
            <v>M</v>
          </cell>
          <cell r="E11053">
            <v>28978</v>
          </cell>
          <cell r="F11053" t="str">
            <v>FONDI (LT)</v>
          </cell>
          <cell r="G11053" t="str">
            <v>Assessore</v>
          </cell>
        </row>
        <row r="11054">
          <cell r="A11054" t="str">
            <v>FONDI</v>
          </cell>
          <cell r="B11054" t="str">
            <v>NOTARBERARDINO</v>
          </cell>
          <cell r="C11054" t="str">
            <v xml:space="preserve">SONIA    </v>
          </cell>
          <cell r="D11054" t="str">
            <v>F</v>
          </cell>
          <cell r="E11054">
            <v>28310</v>
          </cell>
          <cell r="F11054" t="str">
            <v>TERRACINA (LT)</v>
          </cell>
          <cell r="G11054" t="str">
            <v>Assessore</v>
          </cell>
        </row>
        <row r="11055">
          <cell r="A11055" t="str">
            <v>FONDI</v>
          </cell>
          <cell r="B11055" t="str">
            <v>SPAGNARDI</v>
          </cell>
          <cell r="C11055" t="str">
            <v xml:space="preserve">CLAUDIO    </v>
          </cell>
          <cell r="D11055" t="str">
            <v>M</v>
          </cell>
          <cell r="E11055">
            <v>26051</v>
          </cell>
          <cell r="F11055" t="str">
            <v>FONDI (LT)</v>
          </cell>
          <cell r="G11055" t="str">
            <v>Assessore</v>
          </cell>
        </row>
        <row r="11056">
          <cell r="A11056" t="str">
            <v>FONDI</v>
          </cell>
          <cell r="B11056" t="str">
            <v>STRAVATO</v>
          </cell>
          <cell r="C11056" t="str">
            <v xml:space="preserve">STEFANIA    </v>
          </cell>
          <cell r="D11056" t="str">
            <v>F</v>
          </cell>
          <cell r="E11056">
            <v>23737</v>
          </cell>
          <cell r="F11056" t="str">
            <v>FONDI (LT)</v>
          </cell>
          <cell r="G11056" t="str">
            <v>Assessore</v>
          </cell>
        </row>
        <row r="11057">
          <cell r="A11057" t="str">
            <v>FONDI</v>
          </cell>
          <cell r="B11057" t="str">
            <v>TRANI</v>
          </cell>
          <cell r="C11057" t="str">
            <v xml:space="preserve">SANTINA    </v>
          </cell>
          <cell r="D11057" t="str">
            <v>F</v>
          </cell>
          <cell r="E11057">
            <v>26966</v>
          </cell>
          <cell r="F11057" t="str">
            <v>FONDI (LT)</v>
          </cell>
          <cell r="G11057" t="str">
            <v>Assessore</v>
          </cell>
        </row>
        <row r="11058">
          <cell r="A11058" t="str">
            <v>FONNI</v>
          </cell>
          <cell r="B11058" t="str">
            <v>FALCONI</v>
          </cell>
          <cell r="C11058" t="str">
            <v xml:space="preserve">DANIELA    </v>
          </cell>
          <cell r="D11058" t="str">
            <v>F</v>
          </cell>
          <cell r="E11058">
            <v>28407</v>
          </cell>
          <cell r="F11058" t="str">
            <v>NUORO (NU)</v>
          </cell>
          <cell r="G11058" t="str">
            <v>Sindaco</v>
          </cell>
        </row>
        <row r="11059">
          <cell r="A11059" t="str">
            <v>FONNI</v>
          </cell>
          <cell r="B11059" t="str">
            <v>CARTA</v>
          </cell>
          <cell r="C11059" t="str">
            <v xml:space="preserve">ALESSANDRA    </v>
          </cell>
          <cell r="D11059" t="str">
            <v>F</v>
          </cell>
          <cell r="E11059">
            <v>28408</v>
          </cell>
          <cell r="F11059" t="str">
            <v>NUORO (NU)</v>
          </cell>
          <cell r="G11059" t="str">
            <v>Assessore</v>
          </cell>
        </row>
        <row r="11060">
          <cell r="A11060" t="str">
            <v>FONNI</v>
          </cell>
          <cell r="B11060" t="str">
            <v>COCCOLLONE</v>
          </cell>
          <cell r="C11060" t="str">
            <v xml:space="preserve">ANNAMARIA    </v>
          </cell>
          <cell r="D11060" t="str">
            <v>F</v>
          </cell>
          <cell r="E11060">
            <v>29441</v>
          </cell>
          <cell r="F11060" t="str">
            <v>NUORO (NU)</v>
          </cell>
          <cell r="G11060" t="str">
            <v>Assessore</v>
          </cell>
        </row>
        <row r="11061">
          <cell r="A11061" t="str">
            <v>FONNI</v>
          </cell>
          <cell r="B11061" t="str">
            <v>DURAS</v>
          </cell>
          <cell r="C11061" t="str">
            <v xml:space="preserve">FRANCO    </v>
          </cell>
          <cell r="D11061" t="str">
            <v>M</v>
          </cell>
          <cell r="E11061">
            <v>24034</v>
          </cell>
          <cell r="F11061" t="str">
            <v>FONNI (NU)</v>
          </cell>
          <cell r="G11061" t="str">
            <v>Assessore</v>
          </cell>
        </row>
        <row r="11062">
          <cell r="A11062" t="str">
            <v>FONNI</v>
          </cell>
          <cell r="B11062" t="str">
            <v>MATTU</v>
          </cell>
          <cell r="C11062" t="str">
            <v xml:space="preserve">LUIGI GIOVANNI   </v>
          </cell>
          <cell r="D11062" t="str">
            <v>M</v>
          </cell>
          <cell r="E11062">
            <v>25743</v>
          </cell>
          <cell r="F11062" t="str">
            <v>FONNI (NU)</v>
          </cell>
          <cell r="G11062" t="str">
            <v>Assessore</v>
          </cell>
        </row>
        <row r="11063">
          <cell r="A11063" t="str">
            <v>FONTAINEMORE</v>
          </cell>
          <cell r="B11063" t="str">
            <v>GIROD</v>
          </cell>
          <cell r="C11063" t="str">
            <v xml:space="preserve">SPERANZA    </v>
          </cell>
          <cell r="D11063" t="str">
            <v>F</v>
          </cell>
          <cell r="E11063">
            <v>28718</v>
          </cell>
          <cell r="F11063" t="str">
            <v>FONTAINEMORE (AO)</v>
          </cell>
          <cell r="G11063" t="str">
            <v>Sindaco</v>
          </cell>
        </row>
        <row r="11064">
          <cell r="A11064" t="str">
            <v>FONTAINEMORE</v>
          </cell>
          <cell r="B11064" t="str">
            <v>COLLIARD</v>
          </cell>
          <cell r="C11064" t="str">
            <v xml:space="preserve">CHRISTIAN    </v>
          </cell>
          <cell r="D11064" t="str">
            <v>M</v>
          </cell>
          <cell r="E11064">
            <v>35347</v>
          </cell>
          <cell r="F11064" t="str">
            <v>AOSTA (AO)</v>
          </cell>
          <cell r="G11064" t="str">
            <v>Assessore</v>
          </cell>
        </row>
        <row r="11065">
          <cell r="A11065" t="str">
            <v>FONTAINEMORE</v>
          </cell>
          <cell r="B11065" t="str">
            <v>GIROD</v>
          </cell>
          <cell r="C11065" t="str">
            <v xml:space="preserve">ANTONELLA    </v>
          </cell>
          <cell r="D11065" t="str">
            <v>F</v>
          </cell>
          <cell r="E11065">
            <v>30869</v>
          </cell>
          <cell r="F11065" t="str">
            <v>IVREA (TO)</v>
          </cell>
          <cell r="G11065" t="str">
            <v>Assessore</v>
          </cell>
        </row>
        <row r="11066">
          <cell r="A11066" t="str">
            <v>FONTAINEMORE</v>
          </cell>
          <cell r="B11066" t="str">
            <v>JANS</v>
          </cell>
          <cell r="C11066" t="str">
            <v xml:space="preserve">MIRKO    </v>
          </cell>
          <cell r="D11066" t="str">
            <v>M</v>
          </cell>
          <cell r="E11066">
            <v>27246</v>
          </cell>
          <cell r="F11066" t="str">
            <v>IVREA (TO)</v>
          </cell>
          <cell r="G11066" t="str">
            <v>Assessore</v>
          </cell>
        </row>
        <row r="11067">
          <cell r="A11067" t="str">
            <v>FONTANALIRI</v>
          </cell>
          <cell r="B11067" t="str">
            <v>SARRACCO</v>
          </cell>
          <cell r="C11067" t="str">
            <v xml:space="preserve">GIANPIO    </v>
          </cell>
          <cell r="D11067" t="str">
            <v>M</v>
          </cell>
          <cell r="E11067">
            <v>28286</v>
          </cell>
          <cell r="F11067" t="str">
            <v>SORA (FR)</v>
          </cell>
          <cell r="G11067" t="str">
            <v>Sindaco</v>
          </cell>
        </row>
        <row r="11068">
          <cell r="A11068" t="str">
            <v>FONTANALIRI</v>
          </cell>
          <cell r="B11068" t="str">
            <v>GRIMALDI</v>
          </cell>
          <cell r="C11068" t="str">
            <v xml:space="preserve">CRISTIANO    </v>
          </cell>
          <cell r="D11068" t="str">
            <v>M</v>
          </cell>
          <cell r="E11068">
            <v>28223</v>
          </cell>
          <cell r="F11068" t="str">
            <v>SORA (FR)</v>
          </cell>
          <cell r="G11068" t="str">
            <v>Vicesindaco</v>
          </cell>
        </row>
        <row r="11069">
          <cell r="A11069" t="str">
            <v>FONTANALIRI</v>
          </cell>
          <cell r="B11069" t="str">
            <v>GIANNETTI</v>
          </cell>
          <cell r="C11069" t="str">
            <v xml:space="preserve">EMANUELE    </v>
          </cell>
          <cell r="D11069" t="str">
            <v>M</v>
          </cell>
          <cell r="E11069">
            <v>31062</v>
          </cell>
          <cell r="F11069" t="str">
            <v>FROSINONE (FR)</v>
          </cell>
          <cell r="G11069" t="str">
            <v>Assessore</v>
          </cell>
        </row>
        <row r="11070">
          <cell r="A11070" t="str">
            <v>FONTANAFREDDA</v>
          </cell>
          <cell r="B11070" t="str">
            <v>PEGOLO</v>
          </cell>
          <cell r="C11070" t="str">
            <v xml:space="preserve">MICHELE    </v>
          </cell>
          <cell r="D11070" t="str">
            <v>M</v>
          </cell>
          <cell r="E11070">
            <v>25476</v>
          </cell>
          <cell r="F11070" t="str">
            <v>PORDENONE (PN)</v>
          </cell>
          <cell r="G11070" t="str">
            <v>Sindaco</v>
          </cell>
        </row>
        <row r="11071">
          <cell r="A11071" t="str">
            <v>FONTANAFREDDA</v>
          </cell>
          <cell r="B11071" t="str">
            <v>BAVIERA</v>
          </cell>
          <cell r="C11071" t="str">
            <v xml:space="preserve">ELISA    </v>
          </cell>
          <cell r="D11071" t="str">
            <v>F</v>
          </cell>
          <cell r="E11071">
            <v>29620</v>
          </cell>
          <cell r="F11071" t="str">
            <v>PORDENONE (PN)</v>
          </cell>
          <cell r="G11071" t="str">
            <v>Assessore</v>
          </cell>
        </row>
        <row r="11072">
          <cell r="A11072" t="str">
            <v>FONTANAFREDDA</v>
          </cell>
          <cell r="B11072" t="str">
            <v>CENTIS</v>
          </cell>
          <cell r="C11072" t="str">
            <v xml:space="preserve">CRISTINA    </v>
          </cell>
          <cell r="D11072" t="str">
            <v>F</v>
          </cell>
          <cell r="E11072">
            <v>26671</v>
          </cell>
          <cell r="F11072" t="str">
            <v>SARONNO (VA)</v>
          </cell>
          <cell r="G11072" t="str">
            <v>Assessore</v>
          </cell>
        </row>
        <row r="11073">
          <cell r="A11073" t="str">
            <v>FONTANAFREDDA</v>
          </cell>
          <cell r="B11073" t="str">
            <v>FELTRIN</v>
          </cell>
          <cell r="C11073" t="str">
            <v xml:space="preserve">ALESSANDRO    </v>
          </cell>
          <cell r="D11073" t="str">
            <v>M</v>
          </cell>
          <cell r="E11073">
            <v>26452</v>
          </cell>
          <cell r="F11073" t="str">
            <v>SACILE (PN)</v>
          </cell>
          <cell r="G11073" t="str">
            <v>Assessore</v>
          </cell>
        </row>
        <row r="11074">
          <cell r="A11074" t="str">
            <v>FONTANAFREDDA</v>
          </cell>
          <cell r="B11074" t="str">
            <v>LANDA</v>
          </cell>
          <cell r="C11074" t="str">
            <v xml:space="preserve">ANTONINO    </v>
          </cell>
          <cell r="D11074" t="str">
            <v>M</v>
          </cell>
          <cell r="E11074">
            <v>27415</v>
          </cell>
          <cell r="F11074" t="str">
            <v>PARTINICO (PA)</v>
          </cell>
          <cell r="G11074" t="str">
            <v>Assessore</v>
          </cell>
        </row>
        <row r="11075">
          <cell r="A11075" t="str">
            <v>FONTANAFREDDA</v>
          </cell>
          <cell r="B11075" t="str">
            <v>POLES</v>
          </cell>
          <cell r="C11075" t="str">
            <v xml:space="preserve">FLORINDA    </v>
          </cell>
          <cell r="D11075" t="str">
            <v>F</v>
          </cell>
          <cell r="E11075">
            <v>19689</v>
          </cell>
          <cell r="F11075" t="str">
            <v>FONTANAFREDDA (PN)</v>
          </cell>
          <cell r="G11075" t="str">
            <v>Assessore</v>
          </cell>
        </row>
        <row r="11076">
          <cell r="A11076" t="str">
            <v>FONTANAFREDDA</v>
          </cell>
          <cell r="B11076" t="str">
            <v>TAIARIOL</v>
          </cell>
          <cell r="C11076" t="str">
            <v xml:space="preserve">ANTONIO    </v>
          </cell>
          <cell r="D11076" t="str">
            <v>M</v>
          </cell>
          <cell r="E11076">
            <v>23572</v>
          </cell>
          <cell r="F11076" t="str">
            <v>PORDENONE (PN)</v>
          </cell>
          <cell r="G11076" t="str">
            <v>Assessore</v>
          </cell>
        </row>
        <row r="11077">
          <cell r="A11077" t="str">
            <v>FONTANAROSA</v>
          </cell>
          <cell r="B11077" t="str">
            <v>PESCATORE</v>
          </cell>
          <cell r="C11077" t="str">
            <v xml:space="preserve">GIUSEPPE    </v>
          </cell>
          <cell r="D11077" t="str">
            <v>M</v>
          </cell>
          <cell r="E11077">
            <v>25792</v>
          </cell>
          <cell r="F11077" t="str">
            <v>FONTANAROSA (AV)</v>
          </cell>
          <cell r="G11077" t="str">
            <v>Sindaco</v>
          </cell>
        </row>
        <row r="11078">
          <cell r="A11078" t="str">
            <v>FONTANAROSA</v>
          </cell>
          <cell r="B11078" t="str">
            <v>DE</v>
          </cell>
          <cell r="C11078" t="str">
            <v xml:space="preserve">IESU GIUSEPPE   </v>
          </cell>
          <cell r="D11078" t="str">
            <v>M</v>
          </cell>
          <cell r="E11078">
            <v>21849</v>
          </cell>
          <cell r="F11078" t="str">
            <v>FONTANAROSA (AV)</v>
          </cell>
          <cell r="G11078" t="str">
            <v>Vicesindaco</v>
          </cell>
        </row>
        <row r="11079">
          <cell r="A11079" t="str">
            <v>FONTANAROSA</v>
          </cell>
          <cell r="B11079" t="str">
            <v>CERUNDOLO</v>
          </cell>
          <cell r="C11079" t="str">
            <v xml:space="preserve">ERMINIA    </v>
          </cell>
          <cell r="D11079" t="str">
            <v>F</v>
          </cell>
          <cell r="E11079">
            <v>23720</v>
          </cell>
          <cell r="F11079" t="str">
            <v>AVELLINO (AV)</v>
          </cell>
          <cell r="G11079" t="str">
            <v>Assessore</v>
          </cell>
        </row>
        <row r="11080">
          <cell r="A11080" t="str">
            <v>FONTANAROSA</v>
          </cell>
          <cell r="B11080" t="str">
            <v>IANNUZZO</v>
          </cell>
          <cell r="C11080" t="str">
            <v xml:space="preserve">PASQUALE    </v>
          </cell>
          <cell r="D11080" t="str">
            <v>M</v>
          </cell>
          <cell r="E11080">
            <v>22019</v>
          </cell>
          <cell r="F11080" t="str">
            <v>FONTANAROSA (AV)</v>
          </cell>
          <cell r="G11080" t="str">
            <v>Assessore</v>
          </cell>
        </row>
        <row r="11081">
          <cell r="A11081" t="str">
            <v>FONTANAROSA</v>
          </cell>
          <cell r="B11081" t="str">
            <v>PETRONE</v>
          </cell>
          <cell r="C11081" t="str">
            <v xml:space="preserve">GRAZIA    </v>
          </cell>
          <cell r="D11081" t="str">
            <v>F</v>
          </cell>
          <cell r="E11081">
            <v>25783</v>
          </cell>
          <cell r="F11081" t="str">
            <v>CHIETI (CH)</v>
          </cell>
          <cell r="G11081" t="str">
            <v>Assessore</v>
          </cell>
        </row>
        <row r="11082">
          <cell r="A11082" t="str">
            <v>FONTANELICE</v>
          </cell>
          <cell r="B11082" t="str">
            <v>MELUZZI</v>
          </cell>
          <cell r="C11082" t="str">
            <v xml:space="preserve">GABRIELE    </v>
          </cell>
          <cell r="D11082" t="str">
            <v>M</v>
          </cell>
          <cell r="E11082">
            <v>31572</v>
          </cell>
          <cell r="F11082" t="str">
            <v>CASTEL SAN PIETRO TERME (BO)</v>
          </cell>
          <cell r="G11082" t="str">
            <v>Sindaco</v>
          </cell>
        </row>
        <row r="11083">
          <cell r="A11083" t="str">
            <v>FONTANELICE</v>
          </cell>
          <cell r="B11083" t="str">
            <v>RONCHINI</v>
          </cell>
          <cell r="C11083" t="str">
            <v xml:space="preserve">MATTEO    </v>
          </cell>
          <cell r="D11083" t="str">
            <v>M</v>
          </cell>
          <cell r="E11083">
            <v>29648</v>
          </cell>
          <cell r="F11083" t="str">
            <v>IMOLA (BO)</v>
          </cell>
          <cell r="G11083" t="str">
            <v>Vicesindaco</v>
          </cell>
        </row>
        <row r="11084">
          <cell r="A11084" t="str">
            <v>FONTANELICE</v>
          </cell>
          <cell r="B11084" t="str">
            <v>SUZZI</v>
          </cell>
          <cell r="C11084" t="str">
            <v xml:space="preserve">ALICE    </v>
          </cell>
          <cell r="D11084" t="str">
            <v>F</v>
          </cell>
          <cell r="E11084">
            <v>29831</v>
          </cell>
          <cell r="F11084" t="str">
            <v>IMOLA (BO)</v>
          </cell>
          <cell r="G11084" t="str">
            <v>Assessore</v>
          </cell>
        </row>
        <row r="11085">
          <cell r="A11085" t="str">
            <v>FONTANELLA</v>
          </cell>
          <cell r="B11085" t="str">
            <v>BRAMBILLA</v>
          </cell>
          <cell r="C11085" t="str">
            <v xml:space="preserve">MAURO    </v>
          </cell>
          <cell r="D11085" t="str">
            <v>M</v>
          </cell>
          <cell r="E11085">
            <v>31273</v>
          </cell>
          <cell r="F11085" t="str">
            <v>TREVIGLIO (BG)</v>
          </cell>
          <cell r="G11085" t="str">
            <v>Sindaco</v>
          </cell>
        </row>
        <row r="11086">
          <cell r="A11086" t="str">
            <v>FONTANELLA</v>
          </cell>
          <cell r="B11086" t="str">
            <v>BUTTI</v>
          </cell>
          <cell r="C11086" t="str">
            <v xml:space="preserve">LUCIA    </v>
          </cell>
          <cell r="D11086" t="str">
            <v>F</v>
          </cell>
          <cell r="E11086">
            <v>30145</v>
          </cell>
          <cell r="F11086" t="str">
            <v>CASORATE PRIMO (PV)</v>
          </cell>
          <cell r="G11086" t="str">
            <v>Assessore</v>
          </cell>
        </row>
        <row r="11087">
          <cell r="A11087" t="str">
            <v>FONTANELLA</v>
          </cell>
          <cell r="B11087" t="str">
            <v>FRASSI</v>
          </cell>
          <cell r="C11087" t="str">
            <v xml:space="preserve">MADDALENA    </v>
          </cell>
          <cell r="D11087" t="str">
            <v>F</v>
          </cell>
          <cell r="E11087">
            <v>28826</v>
          </cell>
          <cell r="F11087" t="str">
            <v>CALCINATE (BG)</v>
          </cell>
          <cell r="G11087" t="str">
            <v>Assessore</v>
          </cell>
        </row>
        <row r="11088">
          <cell r="A11088" t="str">
            <v>FONTANELLA</v>
          </cell>
          <cell r="B11088" t="str">
            <v>TONETTI</v>
          </cell>
          <cell r="C11088" t="str">
            <v xml:space="preserve">MAURO    </v>
          </cell>
          <cell r="D11088" t="str">
            <v>M</v>
          </cell>
          <cell r="E11088">
            <v>26936</v>
          </cell>
          <cell r="F11088" t="str">
            <v>CALCINATE (BG)</v>
          </cell>
          <cell r="G11088" t="str">
            <v>Assessore</v>
          </cell>
        </row>
        <row r="11089">
          <cell r="A11089" t="str">
            <v>FONTANELLA</v>
          </cell>
          <cell r="B11089" t="str">
            <v>VAILATI</v>
          </cell>
          <cell r="C11089" t="str">
            <v xml:space="preserve">ALBERTO    </v>
          </cell>
          <cell r="D11089" t="str">
            <v>M</v>
          </cell>
          <cell r="E11089">
            <v>26140</v>
          </cell>
          <cell r="F11089" t="str">
            <v>ROMANO DI LOMBARDIA (BG)</v>
          </cell>
          <cell r="G11089" t="str">
            <v>Assessore</v>
          </cell>
        </row>
        <row r="11090">
          <cell r="A11090" t="str">
            <v>FONTANELLATO</v>
          </cell>
          <cell r="B11090" t="str">
            <v>SPINAZZI</v>
          </cell>
          <cell r="C11090" t="str">
            <v xml:space="preserve">LUIGI    </v>
          </cell>
          <cell r="D11090" t="str">
            <v>M</v>
          </cell>
          <cell r="E11090">
            <v>19802</v>
          </cell>
          <cell r="F11090" t="str">
            <v>FONTEVIVO (PR)</v>
          </cell>
          <cell r="G11090" t="str">
            <v>Sindaco</v>
          </cell>
        </row>
        <row r="11091">
          <cell r="A11091" t="str">
            <v>FONTANELLATO</v>
          </cell>
          <cell r="B11091" t="str">
            <v>CARRAGLIA</v>
          </cell>
          <cell r="C11091" t="str">
            <v xml:space="preserve">MAURIZIO    </v>
          </cell>
          <cell r="D11091" t="str">
            <v>M</v>
          </cell>
          <cell r="E11091">
            <v>19751</v>
          </cell>
          <cell r="F11091" t="str">
            <v>NOCETO (PR)</v>
          </cell>
          <cell r="G11091" t="str">
            <v>Assessore</v>
          </cell>
        </row>
        <row r="11092">
          <cell r="A11092" t="str">
            <v>FONTANELLATO</v>
          </cell>
          <cell r="B11092" t="str">
            <v>GORRERI</v>
          </cell>
          <cell r="C11092" t="str">
            <v xml:space="preserve">SABRINA    </v>
          </cell>
          <cell r="D11092" t="str">
            <v>F</v>
          </cell>
          <cell r="E11092">
            <v>30453</v>
          </cell>
          <cell r="F11092" t="str">
            <v>FIORENZUOLA D'ARDA (PC)</v>
          </cell>
          <cell r="G11092" t="str">
            <v>Assessore</v>
          </cell>
        </row>
        <row r="11093">
          <cell r="A11093" t="str">
            <v>FONTANELLATO</v>
          </cell>
          <cell r="B11093" t="str">
            <v>RIVARA</v>
          </cell>
          <cell r="C11093" t="str">
            <v xml:space="preserve">MATTIA    </v>
          </cell>
          <cell r="D11093" t="str">
            <v>M</v>
          </cell>
          <cell r="E11093">
            <v>31358</v>
          </cell>
          <cell r="F11093" t="str">
            <v>PARMA (PR)</v>
          </cell>
          <cell r="G11093" t="str">
            <v>Assessore</v>
          </cell>
        </row>
        <row r="11094">
          <cell r="A11094" t="str">
            <v>FONTANELLATO</v>
          </cell>
          <cell r="B11094" t="str">
            <v>TORTELLI</v>
          </cell>
          <cell r="C11094" t="str">
            <v xml:space="preserve">FLAMINIA    </v>
          </cell>
          <cell r="D11094" t="str">
            <v>F</v>
          </cell>
          <cell r="E11094">
            <v>25427</v>
          </cell>
          <cell r="F11094" t="str">
            <v>SAN SECONDO PARMENSE (PR)</v>
          </cell>
          <cell r="G11094" t="str">
            <v>Assessore</v>
          </cell>
        </row>
        <row r="11095">
          <cell r="A11095" t="str">
            <v>FONTANELLE</v>
          </cell>
          <cell r="B11095" t="str">
            <v>SESSOLO</v>
          </cell>
          <cell r="C11095" t="str">
            <v xml:space="preserve">MAURINA    </v>
          </cell>
          <cell r="D11095" t="str">
            <v>F</v>
          </cell>
          <cell r="E11095">
            <v>27037</v>
          </cell>
          <cell r="F11095" t="str">
            <v>CONEGLIANO (TV)</v>
          </cell>
          <cell r="G11095" t="str">
            <v>Sindaco</v>
          </cell>
        </row>
        <row r="11096">
          <cell r="A11096" t="str">
            <v>FONTANETOD'AGOGNA</v>
          </cell>
          <cell r="B11096" t="str">
            <v>ANGELINI</v>
          </cell>
          <cell r="C11096" t="str">
            <v xml:space="preserve">ALFIO    </v>
          </cell>
          <cell r="D11096" t="str">
            <v>M</v>
          </cell>
          <cell r="E11096">
            <v>18011</v>
          </cell>
          <cell r="F11096" t="str">
            <v>FONTANETO D'AGOGNA (NO)</v>
          </cell>
          <cell r="G11096" t="str">
            <v>Sindaco</v>
          </cell>
        </row>
        <row r="11097">
          <cell r="A11097" t="str">
            <v>FONTANETOD'AGOGNA</v>
          </cell>
          <cell r="B11097" t="str">
            <v>BOSIO</v>
          </cell>
          <cell r="C11097" t="str">
            <v xml:space="preserve">MASSIMO    </v>
          </cell>
          <cell r="D11097" t="str">
            <v>M</v>
          </cell>
          <cell r="E11097">
            <v>23820</v>
          </cell>
          <cell r="F11097" t="str">
            <v>NOVARA (NO)</v>
          </cell>
          <cell r="G11097" t="str">
            <v>Assessore</v>
          </cell>
        </row>
        <row r="11098">
          <cell r="A11098" t="str">
            <v>FONTANETOD'AGOGNA</v>
          </cell>
          <cell r="B11098" t="str">
            <v>DUELLI</v>
          </cell>
          <cell r="C11098" t="str">
            <v xml:space="preserve">MONICA    </v>
          </cell>
          <cell r="D11098" t="str">
            <v>F</v>
          </cell>
          <cell r="E11098">
            <v>25085</v>
          </cell>
          <cell r="F11098" t="str">
            <v>BORGOMANERO (NO)</v>
          </cell>
          <cell r="G11098" t="str">
            <v>Assessore</v>
          </cell>
        </row>
        <row r="11099">
          <cell r="A11099" t="str">
            <v>FONTANETTOPO</v>
          </cell>
          <cell r="B11099" t="str">
            <v>VALLINO</v>
          </cell>
          <cell r="C11099" t="str">
            <v xml:space="preserve">RICCARDO    </v>
          </cell>
          <cell r="D11099" t="str">
            <v>M</v>
          </cell>
          <cell r="E11099">
            <v>25607</v>
          </cell>
          <cell r="F11099" t="str">
            <v>VERCELLI (VC)</v>
          </cell>
          <cell r="G11099" t="str">
            <v>Sindaco</v>
          </cell>
        </row>
        <row r="11100">
          <cell r="A11100" t="str">
            <v>FONTANIGORDA</v>
          </cell>
          <cell r="B11100" t="str">
            <v>FRANCESCHI</v>
          </cell>
          <cell r="C11100" t="str">
            <v xml:space="preserve">BRUNO    </v>
          </cell>
          <cell r="D11100" t="str">
            <v>M</v>
          </cell>
          <cell r="E11100">
            <v>24937</v>
          </cell>
          <cell r="F11100" t="str">
            <v>GENOVA (GE)</v>
          </cell>
          <cell r="G11100" t="str">
            <v>Sindaco</v>
          </cell>
        </row>
        <row r="11101">
          <cell r="A11101" t="str">
            <v>FONTANIGORDA</v>
          </cell>
          <cell r="B11101" t="str">
            <v>CANESSA</v>
          </cell>
          <cell r="C11101" t="str">
            <v xml:space="preserve">ROBERTO    </v>
          </cell>
          <cell r="D11101" t="str">
            <v>M</v>
          </cell>
          <cell r="E11101">
            <v>31508</v>
          </cell>
          <cell r="F11101" t="str">
            <v>GENOVA (GE)</v>
          </cell>
          <cell r="G11101" t="str">
            <v>Vicesindaco</v>
          </cell>
        </row>
        <row r="11102">
          <cell r="A11102" t="str">
            <v>FONTANIGORDA</v>
          </cell>
          <cell r="B11102" t="str">
            <v>ASQUASCIATI</v>
          </cell>
          <cell r="C11102" t="str">
            <v xml:space="preserve">MARGHERITA    </v>
          </cell>
          <cell r="D11102" t="str">
            <v>F</v>
          </cell>
          <cell r="E11102">
            <v>25062</v>
          </cell>
          <cell r="F11102" t="str">
            <v>GENOVA (GE)</v>
          </cell>
          <cell r="G11102" t="str">
            <v>Assessore</v>
          </cell>
        </row>
        <row r="11103">
          <cell r="A11103" t="str">
            <v>FONTANILE</v>
          </cell>
          <cell r="B11103" t="str">
            <v>BALBO</v>
          </cell>
          <cell r="C11103" t="str">
            <v xml:space="preserve">SANDRA    </v>
          </cell>
          <cell r="D11103" t="str">
            <v>F</v>
          </cell>
          <cell r="E11103">
            <v>23906</v>
          </cell>
          <cell r="F11103" t="str">
            <v>ACQUI TERME (AL)</v>
          </cell>
          <cell r="G11103" t="str">
            <v>Sindaco</v>
          </cell>
        </row>
        <row r="11104">
          <cell r="A11104" t="str">
            <v>FONTANILE</v>
          </cell>
          <cell r="B11104" t="str">
            <v>ZENARI</v>
          </cell>
          <cell r="C11104" t="str">
            <v xml:space="preserve">ROSANGELA    </v>
          </cell>
          <cell r="D11104" t="str">
            <v>F</v>
          </cell>
          <cell r="E11104">
            <v>17191</v>
          </cell>
          <cell r="F11104" t="str">
            <v>CALVENE (VI)</v>
          </cell>
          <cell r="G11104" t="str">
            <v>Vicesindaco</v>
          </cell>
        </row>
        <row r="11105">
          <cell r="A11105" t="str">
            <v>FONTANILE</v>
          </cell>
          <cell r="B11105" t="str">
            <v>GAVELLI</v>
          </cell>
          <cell r="C11105" t="str">
            <v xml:space="preserve">GIORGIO    </v>
          </cell>
          <cell r="D11105" t="str">
            <v>M</v>
          </cell>
          <cell r="E11105">
            <v>17344</v>
          </cell>
          <cell r="F11105" t="str">
            <v>MILANO (MI)</v>
          </cell>
          <cell r="G11105" t="str">
            <v>Assessore</v>
          </cell>
        </row>
        <row r="11106">
          <cell r="A11106" t="str">
            <v>FONTANIVA</v>
          </cell>
          <cell r="B11106" t="str">
            <v>PITTON</v>
          </cell>
          <cell r="C11106" t="str">
            <v xml:space="preserve">EDOARDO    </v>
          </cell>
          <cell r="D11106" t="str">
            <v>M</v>
          </cell>
          <cell r="E11106">
            <v>33481</v>
          </cell>
          <cell r="F11106" t="str">
            <v>CASTELFRANCO VENETO (TV)</v>
          </cell>
          <cell r="G11106" t="str">
            <v>Sindaco</v>
          </cell>
        </row>
        <row r="11107">
          <cell r="A11107" t="str">
            <v>FONTANIVA</v>
          </cell>
          <cell r="B11107" t="str">
            <v>TRENTO</v>
          </cell>
          <cell r="C11107" t="str">
            <v xml:space="preserve">ALBERTO    </v>
          </cell>
          <cell r="D11107" t="str">
            <v>M</v>
          </cell>
          <cell r="E11107">
            <v>31650</v>
          </cell>
          <cell r="F11107" t="str">
            <v>CITTADELLA (PD)</v>
          </cell>
          <cell r="G11107" t="str">
            <v>Vicesindaco</v>
          </cell>
        </row>
        <row r="11108">
          <cell r="A11108" t="str">
            <v>FONTANIVA</v>
          </cell>
          <cell r="B11108" t="str">
            <v>PEROZZO</v>
          </cell>
          <cell r="C11108" t="str">
            <v xml:space="preserve">ELISA    </v>
          </cell>
          <cell r="D11108" t="str">
            <v>F</v>
          </cell>
          <cell r="E11108">
            <v>30915</v>
          </cell>
          <cell r="F11108" t="str">
            <v>CITTADELLA (PD)</v>
          </cell>
          <cell r="G11108" t="str">
            <v>Assessore</v>
          </cell>
        </row>
        <row r="11109">
          <cell r="A11109" t="str">
            <v>FONTANIVA</v>
          </cell>
          <cell r="B11109" t="str">
            <v>SALVADORI</v>
          </cell>
          <cell r="C11109" t="str">
            <v xml:space="preserve">MARTA    </v>
          </cell>
          <cell r="D11109" t="str">
            <v>F</v>
          </cell>
          <cell r="E11109">
            <v>31705</v>
          </cell>
          <cell r="F11109" t="str">
            <v>CITTADELLA (PD)</v>
          </cell>
          <cell r="G11109" t="str">
            <v>Assessore</v>
          </cell>
        </row>
        <row r="11110">
          <cell r="A11110" t="str">
            <v>FONTE</v>
          </cell>
          <cell r="B11110" t="str">
            <v>CECCATO</v>
          </cell>
          <cell r="C11110" t="str">
            <v xml:space="preserve">LUIGINO    </v>
          </cell>
          <cell r="D11110" t="str">
            <v>M</v>
          </cell>
          <cell r="E11110">
            <v>18359</v>
          </cell>
          <cell r="F11110" t="str">
            <v>FONTE (TV)</v>
          </cell>
          <cell r="G11110" t="str">
            <v>Sindaco</v>
          </cell>
        </row>
        <row r="11111">
          <cell r="A11111" t="str">
            <v>FONTE</v>
          </cell>
          <cell r="B11111" t="str">
            <v>COMIN</v>
          </cell>
          <cell r="C11111" t="str">
            <v xml:space="preserve">PAMELA    </v>
          </cell>
          <cell r="D11111" t="str">
            <v>F</v>
          </cell>
          <cell r="E11111">
            <v>29913</v>
          </cell>
          <cell r="F11111" t="str">
            <v>ASOLO (TV)</v>
          </cell>
          <cell r="G11111" t="str">
            <v>Assessore</v>
          </cell>
        </row>
        <row r="11112">
          <cell r="A11112" t="str">
            <v>FONTE</v>
          </cell>
          <cell r="B11112" t="str">
            <v>LIBRALATO</v>
          </cell>
          <cell r="C11112" t="str">
            <v xml:space="preserve">MARIO    </v>
          </cell>
          <cell r="D11112" t="str">
            <v>M</v>
          </cell>
          <cell r="E11112">
            <v>24316</v>
          </cell>
          <cell r="F11112" t="str">
            <v>CASTELFRANCO VENETO (TV)</v>
          </cell>
          <cell r="G11112" t="str">
            <v>Assessore</v>
          </cell>
        </row>
        <row r="11113">
          <cell r="A11113" t="str">
            <v>FONTE</v>
          </cell>
          <cell r="B11113" t="str">
            <v>MAZZAROLO</v>
          </cell>
          <cell r="C11113" t="str">
            <v xml:space="preserve">ANNA PAOLA   </v>
          </cell>
          <cell r="D11113" t="str">
            <v>F</v>
          </cell>
          <cell r="E11113">
            <v>30299</v>
          </cell>
          <cell r="F11113" t="str">
            <v>ASOLO (TV)</v>
          </cell>
          <cell r="G11113" t="str">
            <v>Assessore</v>
          </cell>
        </row>
        <row r="11114">
          <cell r="A11114" t="str">
            <v>FONTE</v>
          </cell>
          <cell r="B11114" t="str">
            <v>TONDI</v>
          </cell>
          <cell r="C11114" t="str">
            <v xml:space="preserve">MASSIMO    </v>
          </cell>
          <cell r="D11114" t="str">
            <v>M</v>
          </cell>
          <cell r="E11114">
            <v>23900</v>
          </cell>
          <cell r="F11114" t="str">
            <v>CRESPANO DEL GRAPPA (TV)</v>
          </cell>
          <cell r="G11114" t="str">
            <v>Assessore</v>
          </cell>
        </row>
        <row r="11115">
          <cell r="A11115" t="str">
            <v>FONTENUOVA</v>
          </cell>
          <cell r="B11115" t="str">
            <v>PRESUTTI</v>
          </cell>
          <cell r="C11115" t="str">
            <v xml:space="preserve">PIERO    </v>
          </cell>
          <cell r="D11115" t="str">
            <v>M</v>
          </cell>
          <cell r="E11115">
            <v>22512</v>
          </cell>
          <cell r="F11115" t="str">
            <v>CREMONA (CR)</v>
          </cell>
          <cell r="G11115" t="str">
            <v>Sindaco</v>
          </cell>
        </row>
        <row r="11116">
          <cell r="A11116" t="str">
            <v>FONTENUOVA</v>
          </cell>
          <cell r="B11116" t="str">
            <v>FALCIONI</v>
          </cell>
          <cell r="C11116" t="str">
            <v xml:space="preserve">UMBERTO    </v>
          </cell>
          <cell r="D11116" t="str">
            <v>M</v>
          </cell>
          <cell r="E11116">
            <v>26435</v>
          </cell>
          <cell r="F11116" t="str">
            <v>ROMA (RM)</v>
          </cell>
          <cell r="G11116" t="str">
            <v>Vicesindaco</v>
          </cell>
        </row>
        <row r="11117">
          <cell r="A11117" t="str">
            <v>FONTENUOVA</v>
          </cell>
          <cell r="B11117" t="str">
            <v>CARRARINI</v>
          </cell>
          <cell r="C11117" t="str">
            <v xml:space="preserve">DAVIDE    </v>
          </cell>
          <cell r="D11117" t="str">
            <v>M</v>
          </cell>
          <cell r="E11117">
            <v>21633</v>
          </cell>
          <cell r="F11117" t="str">
            <v>TIVOLI (RM)</v>
          </cell>
          <cell r="G11117" t="str">
            <v>Assessore</v>
          </cell>
        </row>
        <row r="11118">
          <cell r="A11118" t="str">
            <v>FONTENUOVA</v>
          </cell>
          <cell r="B11118" t="str">
            <v>COLASANTI</v>
          </cell>
          <cell r="C11118" t="str">
            <v xml:space="preserve">LORENA    </v>
          </cell>
          <cell r="D11118" t="str">
            <v>F</v>
          </cell>
          <cell r="E11118">
            <v>22466</v>
          </cell>
          <cell r="F11118" t="str">
            <v>MENTANA (RM)</v>
          </cell>
          <cell r="G11118" t="str">
            <v>Assessore</v>
          </cell>
        </row>
        <row r="11119">
          <cell r="A11119" t="str">
            <v>FONTENUOVA</v>
          </cell>
          <cell r="B11119" t="str">
            <v>DI</v>
          </cell>
          <cell r="C11119" t="str">
            <v xml:space="preserve">PAOLO FRANCESCA   </v>
          </cell>
          <cell r="D11119" t="str">
            <v>F</v>
          </cell>
          <cell r="E11119">
            <v>32402</v>
          </cell>
          <cell r="F11119" t="str">
            <v>ROMA (RM)</v>
          </cell>
          <cell r="G11119" t="str">
            <v>Assessore</v>
          </cell>
        </row>
        <row r="11120">
          <cell r="A11120" t="str">
            <v>FONTENUOVA</v>
          </cell>
          <cell r="B11120" t="str">
            <v>GUCCINI</v>
          </cell>
          <cell r="C11120" t="str">
            <v xml:space="preserve">MAURIZIO    </v>
          </cell>
          <cell r="D11120" t="str">
            <v>M</v>
          </cell>
          <cell r="E11120">
            <v>29307</v>
          </cell>
          <cell r="F11120" t="str">
            <v>ROMA (RM)</v>
          </cell>
          <cell r="G11120" t="str">
            <v>Assessore</v>
          </cell>
        </row>
        <row r="11121">
          <cell r="A11121" t="str">
            <v>FONTENUOVA</v>
          </cell>
          <cell r="B11121" t="str">
            <v>GUIDARELLI</v>
          </cell>
          <cell r="C11121" t="str">
            <v xml:space="preserve">RICCARDO    </v>
          </cell>
          <cell r="D11121" t="str">
            <v>M</v>
          </cell>
          <cell r="E11121">
            <v>27361</v>
          </cell>
          <cell r="F11121" t="str">
            <v>ROMA (RM)</v>
          </cell>
          <cell r="G11121" t="str">
            <v>Assessore</v>
          </cell>
        </row>
        <row r="11122">
          <cell r="A11122" t="str">
            <v>FONTENUOVA</v>
          </cell>
          <cell r="B11122" t="str">
            <v>VITELLI</v>
          </cell>
          <cell r="C11122" t="str">
            <v xml:space="preserve">CECILIA    </v>
          </cell>
          <cell r="D11122" t="str">
            <v>F</v>
          </cell>
          <cell r="E11122">
            <v>30136</v>
          </cell>
          <cell r="F11122" t="str">
            <v>ROMA (RM)</v>
          </cell>
          <cell r="G11122" t="str">
            <v>Assessore</v>
          </cell>
        </row>
        <row r="11123">
          <cell r="A11123" t="str">
            <v>FONTECCHIO</v>
          </cell>
          <cell r="B11123" t="str">
            <v>CIANCONE</v>
          </cell>
          <cell r="C11123" t="str">
            <v xml:space="preserve">SABRINA    </v>
          </cell>
          <cell r="D11123" t="str">
            <v>F</v>
          </cell>
          <cell r="E11123">
            <v>25633</v>
          </cell>
          <cell r="F11123" t="str">
            <v>L'AQUILA (AQ)</v>
          </cell>
          <cell r="G11123" t="str">
            <v>Sindaco</v>
          </cell>
        </row>
        <row r="11124">
          <cell r="A11124" t="str">
            <v>FONTECCHIO</v>
          </cell>
          <cell r="B11124" t="str">
            <v>CIANCONE</v>
          </cell>
          <cell r="C11124" t="str">
            <v xml:space="preserve">ANDREA    </v>
          </cell>
          <cell r="D11124" t="str">
            <v>M</v>
          </cell>
          <cell r="E11124">
            <v>28063</v>
          </cell>
          <cell r="F11124" t="str">
            <v>L'AQUILA (AQ)</v>
          </cell>
          <cell r="G11124" t="str">
            <v>Vicesindaco</v>
          </cell>
        </row>
        <row r="11125">
          <cell r="A11125" t="str">
            <v>FONTECCHIO</v>
          </cell>
          <cell r="B11125" t="str">
            <v>PICA</v>
          </cell>
          <cell r="C11125" t="str">
            <v xml:space="preserve">VALERIA    </v>
          </cell>
          <cell r="D11125" t="str">
            <v>F</v>
          </cell>
          <cell r="E11125">
            <v>27156</v>
          </cell>
          <cell r="F11125" t="str">
            <v>NAPOLI (NA)</v>
          </cell>
          <cell r="G11125" t="str">
            <v>Assessore</v>
          </cell>
        </row>
        <row r="11126">
          <cell r="A11126" t="str">
            <v>FONTECHIARI</v>
          </cell>
          <cell r="B11126" t="str">
            <v>SERAFINI</v>
          </cell>
          <cell r="C11126" t="str">
            <v xml:space="preserve">PIERINO LIBERATO   </v>
          </cell>
          <cell r="D11126" t="str">
            <v>M</v>
          </cell>
          <cell r="E11126">
            <v>22088</v>
          </cell>
          <cell r="F11126" t="str">
            <v>FRANCIA</v>
          </cell>
          <cell r="G11126" t="str">
            <v>Sindaco</v>
          </cell>
        </row>
        <row r="11127">
          <cell r="A11127" t="str">
            <v>FONTECHIARI</v>
          </cell>
          <cell r="B11127" t="str">
            <v>DI</v>
          </cell>
          <cell r="C11127" t="str">
            <v xml:space="preserve">CARLO DOMENICO ANTONIO  </v>
          </cell>
          <cell r="D11127" t="str">
            <v>M</v>
          </cell>
          <cell r="E11127">
            <v>24745</v>
          </cell>
          <cell r="F11127" t="str">
            <v>VENEZUELA</v>
          </cell>
          <cell r="G11127" t="str">
            <v>Assessore</v>
          </cell>
        </row>
        <row r="11128">
          <cell r="A11128" t="str">
            <v>FONTECHIARI</v>
          </cell>
          <cell r="B11128" t="str">
            <v>MESSERCOLA</v>
          </cell>
          <cell r="C11128" t="str">
            <v xml:space="preserve">WALTER    </v>
          </cell>
          <cell r="D11128" t="str">
            <v>M</v>
          </cell>
          <cell r="E11128">
            <v>23746</v>
          </cell>
          <cell r="F11128" t="str">
            <v>FRANCIA</v>
          </cell>
          <cell r="G11128" t="str">
            <v>Assessore</v>
          </cell>
        </row>
        <row r="11129">
          <cell r="A11129" t="str">
            <v>FONTEGRECA</v>
          </cell>
          <cell r="B11129" t="str">
            <v>CAMBIO</v>
          </cell>
          <cell r="C11129" t="str">
            <v xml:space="preserve">STEFANO    </v>
          </cell>
          <cell r="D11129" t="str">
            <v>M</v>
          </cell>
          <cell r="E11129">
            <v>28692</v>
          </cell>
          <cell r="F11129" t="str">
            <v>CASSINO (FR)</v>
          </cell>
          <cell r="G11129" t="str">
            <v>Sindaco</v>
          </cell>
        </row>
        <row r="11130">
          <cell r="A11130" t="str">
            <v>FONTEGRECA</v>
          </cell>
          <cell r="B11130" t="str">
            <v>BARONE</v>
          </cell>
          <cell r="C11130" t="str">
            <v xml:space="preserve">CRESCENZO    </v>
          </cell>
          <cell r="D11130" t="str">
            <v>M</v>
          </cell>
          <cell r="E11130">
            <v>24130</v>
          </cell>
          <cell r="F11130" t="str">
            <v>PIEDIMONTE MATESE (CE)</v>
          </cell>
          <cell r="G11130" t="str">
            <v>Assessore</v>
          </cell>
        </row>
        <row r="11131">
          <cell r="A11131" t="str">
            <v>FONTEGRECA</v>
          </cell>
          <cell r="B11131" t="str">
            <v>RICCI</v>
          </cell>
          <cell r="C11131" t="str">
            <v xml:space="preserve">GIUSEPPE    </v>
          </cell>
          <cell r="D11131" t="str">
            <v>M</v>
          </cell>
          <cell r="E11131">
            <v>22686</v>
          </cell>
          <cell r="F11131" t="str">
            <v>FONTEGRECA (CE)</v>
          </cell>
          <cell r="G11131" t="str">
            <v>Assessore</v>
          </cell>
        </row>
        <row r="11132">
          <cell r="A11132" t="str">
            <v>FONTENO</v>
          </cell>
          <cell r="B11132" t="str">
            <v>DONDA</v>
          </cell>
          <cell r="C11132" t="str">
            <v xml:space="preserve">FABIO    </v>
          </cell>
          <cell r="D11132" t="str">
            <v>M</v>
          </cell>
          <cell r="E11132">
            <v>29974</v>
          </cell>
          <cell r="F11132" t="str">
            <v>LOVERE (BG)</v>
          </cell>
          <cell r="G11132" t="str">
            <v>Sindaco</v>
          </cell>
        </row>
        <row r="11133">
          <cell r="A11133" t="str">
            <v>FONTENO</v>
          </cell>
          <cell r="B11133" t="str">
            <v>PEDRETTI</v>
          </cell>
          <cell r="C11133" t="str">
            <v xml:space="preserve">TIZIANO    </v>
          </cell>
          <cell r="D11133" t="str">
            <v>M</v>
          </cell>
          <cell r="E11133">
            <v>26454</v>
          </cell>
          <cell r="F11133" t="str">
            <v>LOVERE (BG)</v>
          </cell>
          <cell r="G11133" t="str">
            <v>Vicesindaco</v>
          </cell>
        </row>
        <row r="11134">
          <cell r="A11134" t="str">
            <v>FONTENO</v>
          </cell>
          <cell r="B11134" t="str">
            <v>BIGONI</v>
          </cell>
          <cell r="C11134" t="str">
            <v xml:space="preserve">ALESSANDRO    </v>
          </cell>
          <cell r="D11134" t="str">
            <v>M</v>
          </cell>
          <cell r="E11134">
            <v>24033</v>
          </cell>
          <cell r="F11134" t="str">
            <v>CLUSONE (BG)</v>
          </cell>
          <cell r="G11134" t="str">
            <v>Assessore</v>
          </cell>
        </row>
        <row r="11135">
          <cell r="A11135" t="str">
            <v>FONTEVIVO</v>
          </cell>
          <cell r="B11135" t="str">
            <v>FIAZZA</v>
          </cell>
          <cell r="C11135" t="str">
            <v xml:space="preserve">TOMMASO    </v>
          </cell>
          <cell r="D11135" t="str">
            <v>M</v>
          </cell>
          <cell r="E11135">
            <v>34566</v>
          </cell>
          <cell r="F11135" t="str">
            <v>PARMA (PR)</v>
          </cell>
          <cell r="G11135" t="str">
            <v>Sindaco</v>
          </cell>
        </row>
        <row r="11136">
          <cell r="A11136" t="str">
            <v>FONTEVIVO</v>
          </cell>
          <cell r="B11136" t="str">
            <v>CAVAZZINI</v>
          </cell>
          <cell r="C11136" t="str">
            <v xml:space="preserve">ENRICA    </v>
          </cell>
          <cell r="D11136" t="str">
            <v>F</v>
          </cell>
          <cell r="E11136">
            <v>22679</v>
          </cell>
          <cell r="F11136" t="str">
            <v>PARMA (PR)</v>
          </cell>
          <cell r="G11136" t="str">
            <v>Vicesindaco</v>
          </cell>
        </row>
        <row r="11137">
          <cell r="A11137" t="str">
            <v>FONTEVIVO</v>
          </cell>
          <cell r="B11137" t="str">
            <v>AGOLETTI</v>
          </cell>
          <cell r="C11137" t="str">
            <v xml:space="preserve">MATTEO    </v>
          </cell>
          <cell r="D11137" t="str">
            <v>M</v>
          </cell>
          <cell r="E11137">
            <v>29805</v>
          </cell>
          <cell r="F11137" t="str">
            <v>PARMA (PR)</v>
          </cell>
          <cell r="G11137" t="str">
            <v>Assessore</v>
          </cell>
        </row>
        <row r="11138">
          <cell r="A11138" t="str">
            <v>FONTEVIVO</v>
          </cell>
          <cell r="B11138" t="str">
            <v>TERENZIANI</v>
          </cell>
          <cell r="C11138" t="str">
            <v xml:space="preserve">ENRICO    </v>
          </cell>
          <cell r="D11138" t="str">
            <v>M</v>
          </cell>
          <cell r="E11138">
            <v>22311</v>
          </cell>
          <cell r="F11138" t="str">
            <v>FONTEVIVO (PR)</v>
          </cell>
          <cell r="G11138" t="str">
            <v>Assessore</v>
          </cell>
        </row>
        <row r="11139">
          <cell r="A11139" t="str">
            <v>FONTEVIVO</v>
          </cell>
          <cell r="B11139" t="str">
            <v>ZECCA</v>
          </cell>
          <cell r="C11139" t="str">
            <v xml:space="preserve">COSTANZA    </v>
          </cell>
          <cell r="D11139" t="str">
            <v>F</v>
          </cell>
          <cell r="E11139">
            <v>25580</v>
          </cell>
          <cell r="F11139" t="str">
            <v>PARMA (PR)</v>
          </cell>
          <cell r="G11139" t="str">
            <v>Assessore</v>
          </cell>
        </row>
        <row r="11140">
          <cell r="A11140" t="str">
            <v>FONZASO</v>
          </cell>
          <cell r="B11140" t="str">
            <v>PASA</v>
          </cell>
          <cell r="C11140" t="str">
            <v xml:space="preserve">CHRISTIAN    </v>
          </cell>
          <cell r="D11140" t="str">
            <v>M</v>
          </cell>
          <cell r="E11140">
            <v>27888</v>
          </cell>
          <cell r="F11140" t="str">
            <v>FELTRE (BL)</v>
          </cell>
          <cell r="G11140" t="str">
            <v>Sindaco</v>
          </cell>
        </row>
        <row r="11141">
          <cell r="A11141" t="str">
            <v>FONZASO</v>
          </cell>
          <cell r="B11141" t="str">
            <v>DE</v>
          </cell>
          <cell r="C11141" t="str">
            <v xml:space="preserve">MARCHI DANIELE   </v>
          </cell>
          <cell r="D11141" t="str">
            <v>M</v>
          </cell>
          <cell r="E11141">
            <v>28131</v>
          </cell>
          <cell r="F11141" t="str">
            <v>FELTRE (BL)</v>
          </cell>
          <cell r="G11141" t="str">
            <v>Assessore</v>
          </cell>
        </row>
        <row r="11142">
          <cell r="A11142" t="str">
            <v>FONZASO</v>
          </cell>
          <cell r="B11142" t="str">
            <v>ROSSIN</v>
          </cell>
          <cell r="C11142" t="str">
            <v xml:space="preserve">FABRIZIO    </v>
          </cell>
          <cell r="D11142" t="str">
            <v>M</v>
          </cell>
          <cell r="E11142">
            <v>22412</v>
          </cell>
          <cell r="F11142" t="str">
            <v>BADIA POLESINE (RO)</v>
          </cell>
          <cell r="G11142" t="str">
            <v>Assessore</v>
          </cell>
        </row>
        <row r="11143">
          <cell r="A11143" t="str">
            <v>FONZASO</v>
          </cell>
          <cell r="B11143" t="str">
            <v>TOIGO</v>
          </cell>
          <cell r="C11143" t="str">
            <v xml:space="preserve">SELENE    </v>
          </cell>
          <cell r="D11143" t="str">
            <v>F</v>
          </cell>
          <cell r="E11143">
            <v>31242</v>
          </cell>
          <cell r="F11143" t="str">
            <v>FELTRE (BL)</v>
          </cell>
          <cell r="G11143" t="str">
            <v>Assessore</v>
          </cell>
        </row>
        <row r="11144">
          <cell r="A11144" t="str">
            <v>FONZASO</v>
          </cell>
          <cell r="B11144" t="str">
            <v>VIECELI</v>
          </cell>
          <cell r="C11144" t="str">
            <v xml:space="preserve">MATILDE    </v>
          </cell>
          <cell r="D11144" t="str">
            <v>F</v>
          </cell>
          <cell r="E11144">
            <v>25348</v>
          </cell>
          <cell r="F11144" t="str">
            <v>FELTRE (BL)</v>
          </cell>
          <cell r="G11144" t="str">
            <v>Assessore</v>
          </cell>
        </row>
        <row r="11145">
          <cell r="A11145" t="str">
            <v>FOPPOLO</v>
          </cell>
          <cell r="B11145" t="str">
            <v>CARLETTI</v>
          </cell>
          <cell r="C11145" t="str">
            <v xml:space="preserve">GLORIA    </v>
          </cell>
          <cell r="D11145" t="str">
            <v>F</v>
          </cell>
          <cell r="E11145">
            <v>33466</v>
          </cell>
          <cell r="F11145" t="str">
            <v>BERGAMO (BG)</v>
          </cell>
          <cell r="G11145" t="str">
            <v>Sindaco</v>
          </cell>
        </row>
        <row r="11146">
          <cell r="A11146" t="str">
            <v>FOPPOLO</v>
          </cell>
          <cell r="B11146" t="str">
            <v>ALESSANDRO</v>
          </cell>
          <cell r="C11146" t="str">
            <v xml:space="preserve">GHERARDI    </v>
          </cell>
          <cell r="D11146" t="str">
            <v>M</v>
          </cell>
          <cell r="E11146">
            <v>33386</v>
          </cell>
          <cell r="F11146" t="str">
            <v>BERGAMO (BG)</v>
          </cell>
          <cell r="G11146" t="str">
            <v>Vicesindaco</v>
          </cell>
        </row>
        <row r="11147">
          <cell r="A11147" t="str">
            <v>FOPPOLO</v>
          </cell>
          <cell r="B11147" t="str">
            <v>GUSTAVO</v>
          </cell>
          <cell r="C11147" t="str">
            <v xml:space="preserve">ENRICO CORTESI   </v>
          </cell>
          <cell r="D11147" t="str">
            <v>M</v>
          </cell>
          <cell r="E11147">
            <v>17148</v>
          </cell>
          <cell r="F11147" t="str">
            <v>SCANZOROSCIATE (BG)</v>
          </cell>
          <cell r="G11147" t="str">
            <v>Assessore</v>
          </cell>
        </row>
        <row r="11148">
          <cell r="A11148" t="str">
            <v>FORANO</v>
          </cell>
          <cell r="B11148" t="str">
            <v>CORTELLA</v>
          </cell>
          <cell r="C11148" t="str">
            <v xml:space="preserve">MARCO    </v>
          </cell>
          <cell r="D11148" t="str">
            <v>M</v>
          </cell>
          <cell r="E11148">
            <v>24953</v>
          </cell>
          <cell r="F11148" t="str">
            <v>POGGIO CATINO (RI)</v>
          </cell>
          <cell r="G11148" t="str">
            <v>Sindaco</v>
          </cell>
        </row>
        <row r="11149">
          <cell r="A11149" t="str">
            <v>FORANO</v>
          </cell>
          <cell r="B11149" t="str">
            <v>FARINA</v>
          </cell>
          <cell r="C11149" t="str">
            <v xml:space="preserve">GIAN LUCA   </v>
          </cell>
          <cell r="D11149" t="str">
            <v>M</v>
          </cell>
          <cell r="E11149">
            <v>26201</v>
          </cell>
          <cell r="F11149" t="str">
            <v>MAGLIANO SABINA (RI)</v>
          </cell>
          <cell r="G11149" t="str">
            <v>Vicesindaco</v>
          </cell>
        </row>
        <row r="11150">
          <cell r="A11150" t="str">
            <v>FORANO</v>
          </cell>
          <cell r="B11150" t="str">
            <v>TETTO</v>
          </cell>
          <cell r="C11150" t="str">
            <v xml:space="preserve">MAURIZIO    </v>
          </cell>
          <cell r="D11150" t="str">
            <v>M</v>
          </cell>
          <cell r="E11150">
            <v>27075</v>
          </cell>
          <cell r="F11150" t="str">
            <v>ROMA (RM)</v>
          </cell>
          <cell r="G11150" t="str">
            <v>Assessore</v>
          </cell>
        </row>
        <row r="11151">
          <cell r="A11151" t="str">
            <v>FORCE</v>
          </cell>
          <cell r="B11151" t="str">
            <v>LUPI</v>
          </cell>
          <cell r="C11151" t="str">
            <v xml:space="preserve">AMEDEO    </v>
          </cell>
          <cell r="D11151" t="str">
            <v>M</v>
          </cell>
          <cell r="E11151">
            <v>28380</v>
          </cell>
          <cell r="F11151" t="str">
            <v>SAN BENEDETTO DEL TRONTO (AP)</v>
          </cell>
          <cell r="G11151" t="str">
            <v>Sindaco</v>
          </cell>
        </row>
        <row r="11152">
          <cell r="A11152" t="str">
            <v>FORCE</v>
          </cell>
          <cell r="B11152" t="str">
            <v>CURTI</v>
          </cell>
          <cell r="C11152" t="str">
            <v xml:space="preserve">AUGUSTO    </v>
          </cell>
          <cell r="D11152" t="str">
            <v>M</v>
          </cell>
          <cell r="E11152">
            <v>28553</v>
          </cell>
          <cell r="F11152" t="str">
            <v>ASCOLI PICENO (AP)</v>
          </cell>
          <cell r="G11152" t="str">
            <v>Assessore</v>
          </cell>
        </row>
        <row r="11153">
          <cell r="A11153" t="str">
            <v>FORCE</v>
          </cell>
          <cell r="B11153" t="str">
            <v>FLAMINI</v>
          </cell>
          <cell r="C11153" t="str">
            <v xml:space="preserve">FABIO    </v>
          </cell>
          <cell r="D11153" t="str">
            <v>M</v>
          </cell>
          <cell r="E11153">
            <v>31338</v>
          </cell>
          <cell r="F11153" t="str">
            <v>FERMO (AP)</v>
          </cell>
          <cell r="G11153" t="str">
            <v>Assessore</v>
          </cell>
        </row>
        <row r="11154">
          <cell r="A11154" t="str">
            <v>FORCHIA</v>
          </cell>
          <cell r="B11154" t="str">
            <v>PAPA</v>
          </cell>
          <cell r="C11154" t="str">
            <v xml:space="preserve">PINO    </v>
          </cell>
          <cell r="D11154" t="str">
            <v>M</v>
          </cell>
          <cell r="E11154">
            <v>23405</v>
          </cell>
          <cell r="F11154" t="str">
            <v>GERMANIA</v>
          </cell>
          <cell r="G11154" t="str">
            <v>Sindaco</v>
          </cell>
        </row>
        <row r="11155">
          <cell r="A11155" t="str">
            <v>FORCHIA</v>
          </cell>
          <cell r="B11155" t="str">
            <v>GAGLIARDI</v>
          </cell>
          <cell r="C11155" t="str">
            <v xml:space="preserve">VINCENZO    </v>
          </cell>
          <cell r="D11155" t="str">
            <v>M</v>
          </cell>
          <cell r="E11155">
            <v>30505</v>
          </cell>
          <cell r="F11155" t="str">
            <v>CASERTA (CE)</v>
          </cell>
          <cell r="G11155" t="str">
            <v>Assessore</v>
          </cell>
        </row>
        <row r="11156">
          <cell r="A11156" t="str">
            <v>FORCHIA</v>
          </cell>
          <cell r="B11156" t="str">
            <v>GIORDANO</v>
          </cell>
          <cell r="C11156" t="str">
            <v xml:space="preserve">MARGHERITA    </v>
          </cell>
          <cell r="D11156" t="str">
            <v>F</v>
          </cell>
          <cell r="E11156">
            <v>27465</v>
          </cell>
          <cell r="F11156" t="str">
            <v>BENEVENTO (BN)</v>
          </cell>
          <cell r="G11156" t="str">
            <v>Assessore</v>
          </cell>
        </row>
        <row r="11157">
          <cell r="A11157" t="str">
            <v>FORCOLA</v>
          </cell>
          <cell r="B11157" t="str">
            <v>BERTOLINI</v>
          </cell>
          <cell r="C11157" t="str">
            <v xml:space="preserve">TIZIANO    </v>
          </cell>
          <cell r="D11157" t="str">
            <v>M</v>
          </cell>
          <cell r="E11157">
            <v>21822</v>
          </cell>
          <cell r="F11157" t="str">
            <v>SONDRIO (SO)</v>
          </cell>
          <cell r="G11157" t="str">
            <v>Sindaco</v>
          </cell>
        </row>
        <row r="11158">
          <cell r="A11158" t="str">
            <v>FORCOLA</v>
          </cell>
          <cell r="B11158" t="str">
            <v>RASCHETTI</v>
          </cell>
          <cell r="C11158" t="str">
            <v xml:space="preserve">GIULIO    </v>
          </cell>
          <cell r="D11158" t="str">
            <v>M</v>
          </cell>
          <cell r="E11158">
            <v>17951</v>
          </cell>
          <cell r="F11158" t="str">
            <v>FORCOLA (SO)</v>
          </cell>
          <cell r="G11158" t="str">
            <v>Assessore</v>
          </cell>
        </row>
        <row r="11159">
          <cell r="A11159" t="str">
            <v>FORDONGIANUS</v>
          </cell>
          <cell r="B11159" t="str">
            <v>PISCHEDDA</v>
          </cell>
          <cell r="C11159" t="str">
            <v xml:space="preserve">SERAFINO    </v>
          </cell>
          <cell r="D11159" t="str">
            <v>M</v>
          </cell>
          <cell r="E11159">
            <v>28655</v>
          </cell>
          <cell r="F11159" t="str">
            <v>ORISTANO (OR)</v>
          </cell>
          <cell r="G11159" t="str">
            <v>Sindaco</v>
          </cell>
        </row>
        <row r="11160">
          <cell r="A11160" t="str">
            <v>FORDONGIANUS</v>
          </cell>
          <cell r="B11160" t="str">
            <v>PINTORE</v>
          </cell>
          <cell r="C11160" t="str">
            <v xml:space="preserve">PATRIZIO    </v>
          </cell>
          <cell r="D11160" t="str">
            <v>M</v>
          </cell>
          <cell r="E11160">
            <v>26929</v>
          </cell>
          <cell r="F11160" t="str">
            <v>ORISTANO (CA)</v>
          </cell>
          <cell r="G11160" t="str">
            <v>Vicesindaco</v>
          </cell>
        </row>
        <row r="11161">
          <cell r="A11161" t="str">
            <v>FORDONGIANUS</v>
          </cell>
          <cell r="B11161" t="str">
            <v>DESSI</v>
          </cell>
          <cell r="C11161" t="str">
            <v xml:space="preserve">PINUCCIA    </v>
          </cell>
          <cell r="D11161" t="str">
            <v>F</v>
          </cell>
          <cell r="E11161">
            <v>21330</v>
          </cell>
          <cell r="F11161" t="str">
            <v>FORDONGIANUS (OR)</v>
          </cell>
          <cell r="G11161" t="str">
            <v>Assessore</v>
          </cell>
        </row>
        <row r="11162">
          <cell r="A11162" t="str">
            <v>FORDONGIANUS</v>
          </cell>
          <cell r="B11162" t="str">
            <v>FLORE</v>
          </cell>
          <cell r="C11162" t="str">
            <v xml:space="preserve">GIOVANNI LUCA   </v>
          </cell>
          <cell r="D11162" t="str">
            <v>M</v>
          </cell>
          <cell r="E11162">
            <v>30837</v>
          </cell>
          <cell r="F11162" t="str">
            <v>ORISTANO (OR)</v>
          </cell>
          <cell r="G11162" t="str">
            <v>Assessore</v>
          </cell>
        </row>
        <row r="11163">
          <cell r="A11163" t="str">
            <v>FORENZA</v>
          </cell>
          <cell r="B11163" t="str">
            <v>MASTRANDREA</v>
          </cell>
          <cell r="C11163" t="str">
            <v xml:space="preserve">FRANCESCO    </v>
          </cell>
          <cell r="D11163" t="str">
            <v>M</v>
          </cell>
          <cell r="E11163">
            <v>20788</v>
          </cell>
          <cell r="F11163" t="str">
            <v>FORENZA (PZ)</v>
          </cell>
          <cell r="G11163" t="str">
            <v>Sindaco</v>
          </cell>
        </row>
        <row r="11164">
          <cell r="A11164" t="str">
            <v>FORENZA</v>
          </cell>
          <cell r="B11164" t="str">
            <v>PACE</v>
          </cell>
          <cell r="C11164" t="str">
            <v xml:space="preserve">MAURO    </v>
          </cell>
          <cell r="D11164" t="str">
            <v>M</v>
          </cell>
          <cell r="E11164">
            <v>21338</v>
          </cell>
          <cell r="F11164" t="str">
            <v>FORENZA (PZ)</v>
          </cell>
          <cell r="G11164" t="str">
            <v>Vicesindaco</v>
          </cell>
        </row>
        <row r="11165">
          <cell r="A11165" t="str">
            <v>FORENZA</v>
          </cell>
          <cell r="B11165" t="str">
            <v>MOSCA</v>
          </cell>
          <cell r="C11165" t="str">
            <v xml:space="preserve">VINCENZO    </v>
          </cell>
          <cell r="D11165" t="str">
            <v>M</v>
          </cell>
          <cell r="E11165">
            <v>23209</v>
          </cell>
          <cell r="F11165" t="str">
            <v>VENOSA (PZ)</v>
          </cell>
          <cell r="G11165" t="str">
            <v>Assessore</v>
          </cell>
        </row>
        <row r="11166">
          <cell r="A11166" t="str">
            <v>FORESTOSPARSO</v>
          </cell>
          <cell r="B11166" t="str">
            <v>BELLINI</v>
          </cell>
          <cell r="C11166" t="str">
            <v xml:space="preserve">GENNARO    </v>
          </cell>
          <cell r="D11166" t="str">
            <v>M</v>
          </cell>
          <cell r="E11166">
            <v>20585</v>
          </cell>
          <cell r="F11166" t="str">
            <v>FORESTO SPARSO (BG)</v>
          </cell>
          <cell r="G11166" t="str">
            <v>Sindaco</v>
          </cell>
        </row>
        <row r="11167">
          <cell r="A11167" t="str">
            <v>FORESTOSPARSO</v>
          </cell>
          <cell r="B11167" t="str">
            <v>GAFFORELLI</v>
          </cell>
          <cell r="C11167" t="str">
            <v xml:space="preserve">RICCARDO    </v>
          </cell>
          <cell r="D11167" t="str">
            <v>M</v>
          </cell>
          <cell r="E11167">
            <v>35965</v>
          </cell>
          <cell r="F11167" t="str">
            <v>CALCINATE (BG)</v>
          </cell>
          <cell r="G11167" t="str">
            <v>Assessore</v>
          </cell>
        </row>
        <row r="11168">
          <cell r="A11168" t="str">
            <v>FORESTOSPARSO</v>
          </cell>
          <cell r="B11168" t="str">
            <v>MICHELETTI</v>
          </cell>
          <cell r="C11168" t="str">
            <v xml:space="preserve">ELENA    </v>
          </cell>
          <cell r="D11168" t="str">
            <v>F</v>
          </cell>
          <cell r="E11168">
            <v>25897</v>
          </cell>
          <cell r="F11168" t="str">
            <v>CALCINATE (BG)</v>
          </cell>
          <cell r="G11168" t="str">
            <v>Assessore</v>
          </cell>
        </row>
        <row r="11169">
          <cell r="A11169" t="str">
            <v>FORESTOSPARSO</v>
          </cell>
          <cell r="B11169" t="str">
            <v>PONTI</v>
          </cell>
          <cell r="C11169" t="str">
            <v xml:space="preserve">CARLO    </v>
          </cell>
          <cell r="D11169" t="str">
            <v>M</v>
          </cell>
          <cell r="E11169">
            <v>28949</v>
          </cell>
          <cell r="F11169" t="str">
            <v>SARNICO (BG)</v>
          </cell>
          <cell r="G11169" t="str">
            <v>Assessore</v>
          </cell>
        </row>
        <row r="11170">
          <cell r="A11170" t="str">
            <v>FORGARIANELFRIULI</v>
          </cell>
          <cell r="B11170" t="str">
            <v>CHIAPOLINO</v>
          </cell>
          <cell r="C11170" t="str">
            <v xml:space="preserve">MARCO    </v>
          </cell>
          <cell r="D11170" t="str">
            <v>M</v>
          </cell>
          <cell r="E11170">
            <v>28979</v>
          </cell>
          <cell r="F11170" t="str">
            <v>SAN DANIELE DEL FRIULI (UD)</v>
          </cell>
          <cell r="G11170" t="str">
            <v>Sindaco</v>
          </cell>
        </row>
        <row r="11171">
          <cell r="A11171" t="str">
            <v>FORGARIANELFRIULI</v>
          </cell>
          <cell r="B11171" t="str">
            <v>CIVINO</v>
          </cell>
          <cell r="C11171" t="str">
            <v xml:space="preserve">VERONICA    </v>
          </cell>
          <cell r="D11171" t="str">
            <v>F</v>
          </cell>
          <cell r="E11171">
            <v>34164</v>
          </cell>
          <cell r="F11171" t="str">
            <v>SAN DANIELE DEL FRIULI (UD)</v>
          </cell>
          <cell r="G11171" t="str">
            <v>Assessore</v>
          </cell>
        </row>
        <row r="11172">
          <cell r="A11172" t="str">
            <v>FORGARIANELFRIULI</v>
          </cell>
          <cell r="B11172" t="str">
            <v>GOI</v>
          </cell>
          <cell r="C11172" t="str">
            <v xml:space="preserve">ANDREA    </v>
          </cell>
          <cell r="D11172" t="str">
            <v>M</v>
          </cell>
          <cell r="E11172">
            <v>24836</v>
          </cell>
          <cell r="F11172" t="str">
            <v>SPILIMBERGO (PN)</v>
          </cell>
          <cell r="G11172" t="str">
            <v>Assessore</v>
          </cell>
        </row>
        <row r="11173">
          <cell r="A11173" t="str">
            <v>FORGARIANELFRIULI</v>
          </cell>
          <cell r="B11173" t="str">
            <v>INGRASSI</v>
          </cell>
          <cell r="C11173" t="str">
            <v xml:space="preserve">LUIGINO    </v>
          </cell>
          <cell r="D11173" t="str">
            <v>M</v>
          </cell>
          <cell r="E11173">
            <v>27714</v>
          </cell>
          <cell r="F11173" t="str">
            <v>SPILIMBERGO (PN)</v>
          </cell>
          <cell r="G11173" t="str">
            <v>Assessore</v>
          </cell>
        </row>
        <row r="11174">
          <cell r="A11174" t="str">
            <v>FORGARIANELFRIULI</v>
          </cell>
          <cell r="B11174" t="str">
            <v>MOLINARO</v>
          </cell>
          <cell r="C11174" t="str">
            <v xml:space="preserve">PIERLUIGI    </v>
          </cell>
          <cell r="D11174" t="str">
            <v>M</v>
          </cell>
          <cell r="E11174">
            <v>25108</v>
          </cell>
          <cell r="F11174" t="str">
            <v>SPILIMBERGO (PN)</v>
          </cell>
          <cell r="G11174" t="str">
            <v>Assessore</v>
          </cell>
        </row>
        <row r="11175">
          <cell r="A11175" t="str">
            <v>FORINO</v>
          </cell>
          <cell r="B11175" t="str">
            <v>OLIVIERI</v>
          </cell>
          <cell r="C11175" t="str">
            <v xml:space="preserve">ANTONIO    </v>
          </cell>
          <cell r="D11175" t="str">
            <v>M</v>
          </cell>
          <cell r="E11175">
            <v>29710</v>
          </cell>
          <cell r="F11175" t="str">
            <v>AVELLINO (AV)</v>
          </cell>
          <cell r="G11175" t="str">
            <v>Sindaco</v>
          </cell>
        </row>
        <row r="11176">
          <cell r="A11176" t="str">
            <v>FORINO</v>
          </cell>
          <cell r="B11176" t="str">
            <v>GIARDINO</v>
          </cell>
          <cell r="C11176" t="str">
            <v xml:space="preserve">LAURA    </v>
          </cell>
          <cell r="D11176" t="str">
            <v>F</v>
          </cell>
          <cell r="E11176">
            <v>31500</v>
          </cell>
          <cell r="F11176" t="str">
            <v>AVELLINO (AV)</v>
          </cell>
          <cell r="G11176" t="str">
            <v>Vicesindaco</v>
          </cell>
        </row>
        <row r="11177">
          <cell r="A11177" t="str">
            <v>FORINO</v>
          </cell>
          <cell r="B11177" t="str">
            <v>APUZZA</v>
          </cell>
          <cell r="C11177" t="str">
            <v xml:space="preserve">LEANDRO    </v>
          </cell>
          <cell r="D11177" t="str">
            <v>M</v>
          </cell>
          <cell r="E11177">
            <v>25918</v>
          </cell>
          <cell r="F11177" t="str">
            <v>AVELLINO (AV)</v>
          </cell>
          <cell r="G11177" t="str">
            <v>Assessore</v>
          </cell>
        </row>
        <row r="11178">
          <cell r="A11178" t="str">
            <v>FORINO</v>
          </cell>
          <cell r="B11178" t="str">
            <v>DEL</v>
          </cell>
          <cell r="C11178" t="str">
            <v xml:space="preserve">GAIZO CARMELA   </v>
          </cell>
          <cell r="D11178" t="str">
            <v>F</v>
          </cell>
          <cell r="E11178">
            <v>33429</v>
          </cell>
          <cell r="F11178" t="str">
            <v>AVELLINO (AV)</v>
          </cell>
          <cell r="G11178" t="str">
            <v>Assessore</v>
          </cell>
        </row>
        <row r="11179">
          <cell r="A11179" t="str">
            <v>FORINO</v>
          </cell>
          <cell r="B11179" t="str">
            <v>LIMA</v>
          </cell>
          <cell r="C11179" t="str">
            <v xml:space="preserve">CARMINE    </v>
          </cell>
          <cell r="D11179" t="str">
            <v>M</v>
          </cell>
          <cell r="E11179">
            <v>30668</v>
          </cell>
          <cell r="F11179" t="str">
            <v>AVELLINO (AV)</v>
          </cell>
          <cell r="G11179" t="str">
            <v>Assessore</v>
          </cell>
        </row>
        <row r="11180">
          <cell r="A11180" t="str">
            <v>FORIO</v>
          </cell>
          <cell r="B11180" t="str">
            <v>DEL</v>
          </cell>
          <cell r="C11180" t="str">
            <v xml:space="preserve">DEO FRANCESCO   </v>
          </cell>
          <cell r="D11180" t="str">
            <v>M</v>
          </cell>
          <cell r="E11180">
            <v>18274</v>
          </cell>
          <cell r="F11180" t="str">
            <v>FORIO (NA)</v>
          </cell>
          <cell r="G11180" t="str">
            <v>Sindaco</v>
          </cell>
        </row>
        <row r="11181">
          <cell r="A11181" t="str">
            <v>FORIO</v>
          </cell>
          <cell r="B11181" t="str">
            <v>SAVIO</v>
          </cell>
          <cell r="C11181" t="str">
            <v xml:space="preserve">MARIO    </v>
          </cell>
          <cell r="D11181" t="str">
            <v>M</v>
          </cell>
          <cell r="E11181">
            <v>21999</v>
          </cell>
          <cell r="F11181" t="str">
            <v>ISCHIA (NA)</v>
          </cell>
          <cell r="G11181" t="str">
            <v>Vicesindaco</v>
          </cell>
        </row>
        <row r="11182">
          <cell r="A11182" t="str">
            <v>FORIO</v>
          </cell>
          <cell r="B11182" t="str">
            <v>CASTALDI</v>
          </cell>
          <cell r="C11182" t="str">
            <v xml:space="preserve">CRISTIAN    </v>
          </cell>
          <cell r="D11182" t="str">
            <v>M</v>
          </cell>
          <cell r="E11182">
            <v>27683</v>
          </cell>
          <cell r="F11182" t="str">
            <v>NAPOLI (NA)</v>
          </cell>
          <cell r="G11182" t="str">
            <v>Assessore</v>
          </cell>
        </row>
        <row r="11183">
          <cell r="A11183" t="str">
            <v>FORIO</v>
          </cell>
          <cell r="B11183" t="str">
            <v>GALASSO</v>
          </cell>
          <cell r="C11183" t="str">
            <v xml:space="preserve">MARIA GIOVANNA   </v>
          </cell>
          <cell r="D11183" t="str">
            <v>F</v>
          </cell>
          <cell r="E11183">
            <v>30609</v>
          </cell>
          <cell r="F11183" t="str">
            <v>NAPOLI (NA)</v>
          </cell>
          <cell r="G11183" t="str">
            <v>Assessore</v>
          </cell>
        </row>
        <row r="11184">
          <cell r="A11184" t="str">
            <v>FORIO</v>
          </cell>
          <cell r="B11184" t="str">
            <v>MANZI</v>
          </cell>
          <cell r="C11184" t="str">
            <v xml:space="preserve">VITO    </v>
          </cell>
          <cell r="D11184" t="str">
            <v>M</v>
          </cell>
          <cell r="E11184">
            <v>18797</v>
          </cell>
          <cell r="F11184" t="str">
            <v>FORIO (NA)</v>
          </cell>
          <cell r="G11184" t="str">
            <v>Assessore</v>
          </cell>
        </row>
        <row r="11185">
          <cell r="A11185" t="str">
            <v>FORIO</v>
          </cell>
          <cell r="B11185" t="str">
            <v>SOLMONESE</v>
          </cell>
          <cell r="C11185" t="str">
            <v xml:space="preserve">MARIA GIOVANNA   </v>
          </cell>
          <cell r="D11185" t="str">
            <v>F</v>
          </cell>
          <cell r="E11185">
            <v>22118</v>
          </cell>
          <cell r="F11185" t="str">
            <v>ISCHIA (NA)</v>
          </cell>
          <cell r="G11185" t="str">
            <v>Assessore</v>
          </cell>
        </row>
        <row r="11186">
          <cell r="A11186" t="str">
            <v>FORLI'</v>
          </cell>
          <cell r="B11186" t="str">
            <v>ZATTINI</v>
          </cell>
          <cell r="C11186" t="str">
            <v xml:space="preserve">GIAN LUCA   </v>
          </cell>
          <cell r="D11186" t="str">
            <v>M</v>
          </cell>
          <cell r="E11186">
            <v>20191</v>
          </cell>
          <cell r="F11186" t="str">
            <v>FORLI' (FO)</v>
          </cell>
          <cell r="G11186" t="str">
            <v>Sindaco</v>
          </cell>
        </row>
        <row r="11187">
          <cell r="A11187" t="str">
            <v>FORLI'</v>
          </cell>
          <cell r="B11187" t="str">
            <v>BARONI</v>
          </cell>
          <cell r="C11187" t="str">
            <v xml:space="preserve">MARIA PIA   </v>
          </cell>
          <cell r="D11187" t="str">
            <v>F</v>
          </cell>
          <cell r="E11187">
            <v>20161</v>
          </cell>
          <cell r="F11187" t="str">
            <v>SANTARCANGELO DI ROMAGNA (FO)</v>
          </cell>
          <cell r="G11187" t="str">
            <v>Assessore</v>
          </cell>
        </row>
        <row r="11188">
          <cell r="A11188" t="str">
            <v>FORLI'</v>
          </cell>
          <cell r="B11188" t="str">
            <v>CASARA</v>
          </cell>
          <cell r="C11188" t="str">
            <v xml:space="preserve">PAOLA    </v>
          </cell>
          <cell r="D11188" t="str">
            <v>F</v>
          </cell>
          <cell r="E11188">
            <v>25813</v>
          </cell>
          <cell r="F11188" t="str">
            <v>VERONA (VR)</v>
          </cell>
          <cell r="G11188" t="str">
            <v>Assessore</v>
          </cell>
        </row>
        <row r="11189">
          <cell r="A11189" t="str">
            <v>FORLI'</v>
          </cell>
          <cell r="B11189" t="str">
            <v>CICOGNANI</v>
          </cell>
          <cell r="C11189" t="str">
            <v xml:space="preserve">VITTORIO    </v>
          </cell>
          <cell r="D11189" t="str">
            <v>M</v>
          </cell>
          <cell r="E11189">
            <v>24154</v>
          </cell>
          <cell r="F11189" t="str">
            <v>FORLI' (FO)</v>
          </cell>
          <cell r="G11189" t="str">
            <v>Assessore</v>
          </cell>
        </row>
        <row r="11190">
          <cell r="A11190" t="str">
            <v>FORLI'</v>
          </cell>
          <cell r="B11190" t="str">
            <v>CINTORINO</v>
          </cell>
          <cell r="C11190" t="str">
            <v xml:space="preserve">ANDREA    </v>
          </cell>
          <cell r="D11190" t="str">
            <v>F</v>
          </cell>
          <cell r="E11190">
            <v>33332</v>
          </cell>
          <cell r="F11190" t="str">
            <v>PALERMO (PA)</v>
          </cell>
          <cell r="G11190" t="str">
            <v>Assessore</v>
          </cell>
        </row>
        <row r="11191">
          <cell r="A11191" t="str">
            <v>FORLI'</v>
          </cell>
          <cell r="B11191" t="str">
            <v>MELANDRI</v>
          </cell>
          <cell r="C11191" t="str">
            <v xml:space="preserve">VALERIO    </v>
          </cell>
          <cell r="D11191" t="str">
            <v>M</v>
          </cell>
          <cell r="E11191">
            <v>24413</v>
          </cell>
          <cell r="F11191" t="str">
            <v>FORLI' (FO)</v>
          </cell>
          <cell r="G11191" t="str">
            <v>Assessore</v>
          </cell>
        </row>
        <row r="11192">
          <cell r="A11192" t="str">
            <v>FORLI'</v>
          </cell>
          <cell r="B11192" t="str">
            <v>MEZZACAPO</v>
          </cell>
          <cell r="C11192" t="str">
            <v xml:space="preserve">DANIELE    </v>
          </cell>
          <cell r="D11192" t="str">
            <v>M</v>
          </cell>
          <cell r="E11192">
            <v>29462</v>
          </cell>
          <cell r="F11192" t="str">
            <v>CHIOGGIA (VE)</v>
          </cell>
          <cell r="G11192" t="str">
            <v>Assessore</v>
          </cell>
        </row>
        <row r="11193">
          <cell r="A11193" t="str">
            <v>FORLI'</v>
          </cell>
          <cell r="B11193" t="str">
            <v>PETETTA</v>
          </cell>
          <cell r="C11193" t="str">
            <v xml:space="preserve">GIUSEPPE    </v>
          </cell>
          <cell r="D11193" t="str">
            <v>M</v>
          </cell>
          <cell r="E11193">
            <v>23089</v>
          </cell>
          <cell r="F11193" t="str">
            <v>MELDOLA (FO)</v>
          </cell>
          <cell r="G11193" t="str">
            <v>Assessore</v>
          </cell>
        </row>
        <row r="11194">
          <cell r="A11194" t="str">
            <v>FORLI'</v>
          </cell>
          <cell r="B11194" t="str">
            <v>TASSINARI</v>
          </cell>
          <cell r="C11194" t="str">
            <v xml:space="preserve">ROSARIA    </v>
          </cell>
          <cell r="D11194" t="str">
            <v>F</v>
          </cell>
          <cell r="E11194">
            <v>24702</v>
          </cell>
          <cell r="F11194" t="str">
            <v>FORLI' (FO)</v>
          </cell>
          <cell r="G11194" t="str">
            <v>Assessore</v>
          </cell>
        </row>
        <row r="11195">
          <cell r="A11195" t="str">
            <v>FORLI'DELSANNIO</v>
          </cell>
          <cell r="B11195" t="str">
            <v>LERZA</v>
          </cell>
          <cell r="C11195" t="str">
            <v xml:space="preserve">SERGIO    </v>
          </cell>
          <cell r="D11195" t="str">
            <v>M</v>
          </cell>
          <cell r="E11195">
            <v>19096</v>
          </cell>
          <cell r="F11195" t="str">
            <v>NAPOLI (NA)</v>
          </cell>
          <cell r="G11195" t="str">
            <v>Sindaco</v>
          </cell>
        </row>
        <row r="11196">
          <cell r="A11196" t="str">
            <v>FORLI'DELSANNIO</v>
          </cell>
          <cell r="B11196" t="str">
            <v>CALABRESE</v>
          </cell>
          <cell r="C11196" t="str">
            <v xml:space="preserve">ANTONIO    </v>
          </cell>
          <cell r="D11196" t="str">
            <v>M</v>
          </cell>
          <cell r="E11196">
            <v>21684</v>
          </cell>
          <cell r="F11196" t="str">
            <v>ISERNIA (IS)</v>
          </cell>
          <cell r="G11196" t="str">
            <v>Vicesindaco</v>
          </cell>
        </row>
        <row r="11197">
          <cell r="A11197" t="str">
            <v>FORLI'DELSANNIO</v>
          </cell>
          <cell r="B11197" t="str">
            <v>AMICONE</v>
          </cell>
          <cell r="C11197" t="str">
            <v xml:space="preserve">LOREDANA    </v>
          </cell>
          <cell r="D11197" t="str">
            <v>F</v>
          </cell>
          <cell r="E11197">
            <v>27426</v>
          </cell>
          <cell r="F11197" t="str">
            <v>ISERNIA (IS)</v>
          </cell>
          <cell r="G11197" t="str">
            <v>Assessore</v>
          </cell>
        </row>
        <row r="11198">
          <cell r="A11198" t="str">
            <v>FORLIMPOPOLI</v>
          </cell>
          <cell r="B11198" t="str">
            <v>GARAVINI</v>
          </cell>
          <cell r="C11198" t="str">
            <v xml:space="preserve">MILENA    </v>
          </cell>
          <cell r="D11198" t="str">
            <v>F</v>
          </cell>
          <cell r="E11198">
            <v>24781</v>
          </cell>
          <cell r="F11198" t="str">
            <v>FORLIMPOPOLI (FO)</v>
          </cell>
          <cell r="G11198" t="str">
            <v>Sindaco</v>
          </cell>
        </row>
        <row r="11199">
          <cell r="A11199" t="str">
            <v>FORLIMPOPOLI</v>
          </cell>
          <cell r="B11199" t="str">
            <v>BEDEI</v>
          </cell>
          <cell r="C11199" t="str">
            <v xml:space="preserve">ELISA    </v>
          </cell>
          <cell r="D11199" t="str">
            <v>F</v>
          </cell>
          <cell r="E11199">
            <v>29972</v>
          </cell>
          <cell r="F11199" t="str">
            <v>FORLIMPOPOLI (FO)</v>
          </cell>
          <cell r="G11199" t="str">
            <v>Assessore</v>
          </cell>
        </row>
        <row r="11200">
          <cell r="A11200" t="str">
            <v>FORLIMPOPOLI</v>
          </cell>
          <cell r="B11200" t="str">
            <v>BONETTI</v>
          </cell>
          <cell r="C11200" t="str">
            <v xml:space="preserve">ADRIANO    </v>
          </cell>
          <cell r="D11200" t="str">
            <v>M</v>
          </cell>
          <cell r="E11200">
            <v>20240</v>
          </cell>
          <cell r="F11200" t="str">
            <v>MERCATO SARACENO (FO)</v>
          </cell>
          <cell r="G11200" t="str">
            <v>Assessore</v>
          </cell>
        </row>
        <row r="11201">
          <cell r="A11201" t="str">
            <v>FORLIMPOPOLI</v>
          </cell>
          <cell r="B11201" t="str">
            <v>PEPERONI</v>
          </cell>
          <cell r="C11201" t="str">
            <v xml:space="preserve">GIAN MATTEO   </v>
          </cell>
          <cell r="D11201" t="str">
            <v>M</v>
          </cell>
          <cell r="E11201">
            <v>23918</v>
          </cell>
          <cell r="F11201" t="str">
            <v>SANTA SOFIA (FO)</v>
          </cell>
          <cell r="G11201" t="str">
            <v>Assessore</v>
          </cell>
        </row>
        <row r="11202">
          <cell r="A11202" t="str">
            <v>FORLIMPOPOLI</v>
          </cell>
          <cell r="B11202" t="str">
            <v>PIGNATARI</v>
          </cell>
          <cell r="C11202" t="str">
            <v xml:space="preserve">SARA    </v>
          </cell>
          <cell r="D11202" t="str">
            <v>F</v>
          </cell>
          <cell r="E11202">
            <v>26296</v>
          </cell>
          <cell r="F11202" t="str">
            <v>FORLI' (FO)</v>
          </cell>
          <cell r="G11202" t="str">
            <v>Assessore</v>
          </cell>
        </row>
        <row r="11203">
          <cell r="A11203" t="str">
            <v>FORLIMPOPOLI</v>
          </cell>
          <cell r="B11203" t="str">
            <v>RAMBELLI</v>
          </cell>
          <cell r="C11203" t="str">
            <v xml:space="preserve">PAOLO    </v>
          </cell>
          <cell r="D11203" t="str">
            <v>M</v>
          </cell>
          <cell r="E11203">
            <v>25614</v>
          </cell>
          <cell r="F11203" t="str">
            <v>FORLI' (FO)</v>
          </cell>
          <cell r="G11203" t="str">
            <v>Assessore</v>
          </cell>
        </row>
        <row r="11204">
          <cell r="A11204" t="str">
            <v>FORMAZZA</v>
          </cell>
          <cell r="B11204" t="str">
            <v>PAPA</v>
          </cell>
          <cell r="C11204" t="str">
            <v xml:space="preserve">BRUNA PIERA   </v>
          </cell>
          <cell r="D11204" t="str">
            <v>F</v>
          </cell>
          <cell r="E11204">
            <v>24009</v>
          </cell>
          <cell r="F11204" t="str">
            <v>MILANO (MI)</v>
          </cell>
          <cell r="G11204" t="str">
            <v>Sindaco</v>
          </cell>
        </row>
        <row r="11205">
          <cell r="A11205" t="str">
            <v>FORMAZZA</v>
          </cell>
          <cell r="B11205" t="str">
            <v>PENNATI</v>
          </cell>
          <cell r="C11205" t="str">
            <v xml:space="preserve">GIANPAOLO    </v>
          </cell>
          <cell r="D11205" t="str">
            <v>M</v>
          </cell>
          <cell r="E11205">
            <v>21246</v>
          </cell>
          <cell r="F11205" t="str">
            <v>DOMODOSSOLA (NO)</v>
          </cell>
          <cell r="G11205" t="str">
            <v>Assessore</v>
          </cell>
        </row>
        <row r="11206">
          <cell r="A11206" t="str">
            <v>FORMAZZA</v>
          </cell>
          <cell r="B11206" t="str">
            <v>VALCI</v>
          </cell>
          <cell r="C11206" t="str">
            <v xml:space="preserve">SILVANO    </v>
          </cell>
          <cell r="D11206" t="str">
            <v>M</v>
          </cell>
          <cell r="E11206">
            <v>24111</v>
          </cell>
          <cell r="F11206" t="str">
            <v>PREMOSELLO-CHIOVENDA (NO)</v>
          </cell>
          <cell r="G11206" t="str">
            <v>Assessore</v>
          </cell>
        </row>
        <row r="11207">
          <cell r="A11207" t="str">
            <v>FORMELLO</v>
          </cell>
          <cell r="B11207" t="str">
            <v>SANTI</v>
          </cell>
          <cell r="C11207" t="str">
            <v xml:space="preserve">GIAN FILIPPO   </v>
          </cell>
          <cell r="D11207" t="str">
            <v>M</v>
          </cell>
          <cell r="E11207">
            <v>23503</v>
          </cell>
          <cell r="F11207" t="str">
            <v>SACROFANO (RM)</v>
          </cell>
          <cell r="G11207" t="str">
            <v>Sindaco</v>
          </cell>
        </row>
        <row r="11208">
          <cell r="A11208" t="str">
            <v>FORMELLO</v>
          </cell>
          <cell r="B11208" t="str">
            <v>ANGELICI</v>
          </cell>
          <cell r="C11208" t="str">
            <v xml:space="preserve">DANIELA    </v>
          </cell>
          <cell r="D11208" t="str">
            <v>F</v>
          </cell>
          <cell r="E11208">
            <v>25076</v>
          </cell>
          <cell r="F11208" t="str">
            <v>ROMA (RM)</v>
          </cell>
          <cell r="G11208" t="str">
            <v>Assessore</v>
          </cell>
        </row>
        <row r="11209">
          <cell r="A11209" t="str">
            <v>FORMELLO</v>
          </cell>
          <cell r="B11209" t="str">
            <v>BELLOTTI</v>
          </cell>
          <cell r="C11209" t="str">
            <v xml:space="preserve">ROBERTA    </v>
          </cell>
          <cell r="D11209" t="str">
            <v>F</v>
          </cell>
          <cell r="E11209">
            <v>18987</v>
          </cell>
          <cell r="F11209" t="str">
            <v>CAMPOGALLIANO (MO)</v>
          </cell>
          <cell r="G11209" t="str">
            <v>Assessore</v>
          </cell>
        </row>
        <row r="11210">
          <cell r="A11210" t="str">
            <v>FORMELLO</v>
          </cell>
          <cell r="B11210" t="str">
            <v>CALLARA'</v>
          </cell>
          <cell r="C11210" t="str">
            <v xml:space="preserve">PATRIZIA    </v>
          </cell>
          <cell r="D11210" t="str">
            <v>F</v>
          </cell>
          <cell r="E11210">
            <v>23122</v>
          </cell>
          <cell r="F11210" t="str">
            <v>ROMA (RM)</v>
          </cell>
          <cell r="G11210" t="str">
            <v>Assessore</v>
          </cell>
        </row>
        <row r="11211">
          <cell r="A11211" t="str">
            <v>FORMELLO</v>
          </cell>
          <cell r="B11211" t="str">
            <v>LANCIANESE</v>
          </cell>
          <cell r="C11211" t="str">
            <v xml:space="preserve">CRISTIANO    </v>
          </cell>
          <cell r="D11211" t="str">
            <v>M</v>
          </cell>
          <cell r="E11211">
            <v>26493</v>
          </cell>
          <cell r="F11211" t="str">
            <v>ROMA (RM)</v>
          </cell>
          <cell r="G11211" t="str">
            <v>Assessore</v>
          </cell>
        </row>
        <row r="11212">
          <cell r="A11212" t="str">
            <v>FORMELLO</v>
          </cell>
          <cell r="B11212" t="str">
            <v>ZUCCHERI</v>
          </cell>
          <cell r="C11212" t="str">
            <v xml:space="preserve">GIANCARLO    </v>
          </cell>
          <cell r="D11212" t="str">
            <v>M</v>
          </cell>
          <cell r="E11212">
            <v>22039</v>
          </cell>
          <cell r="F11212" t="str">
            <v>FORMELLO (RM)</v>
          </cell>
          <cell r="G11212" t="str">
            <v>Assessore</v>
          </cell>
        </row>
        <row r="11213">
          <cell r="A11213" t="str">
            <v>FORMIA</v>
          </cell>
          <cell r="B11213" t="str">
            <v>TADDEO</v>
          </cell>
          <cell r="C11213" t="str">
            <v xml:space="preserve">GIANLUCA    </v>
          </cell>
          <cell r="D11213" t="str">
            <v>M</v>
          </cell>
          <cell r="E11213">
            <v>27906</v>
          </cell>
          <cell r="F11213" t="str">
            <v>FORMIA (LT)</v>
          </cell>
          <cell r="G11213" t="str">
            <v>Sindaco</v>
          </cell>
        </row>
        <row r="11214">
          <cell r="A11214" t="str">
            <v>FORMIA</v>
          </cell>
          <cell r="B11214" t="str">
            <v>AVALLONE</v>
          </cell>
          <cell r="C11214" t="str">
            <v xml:space="preserve">CHIARA    </v>
          </cell>
          <cell r="D11214" t="str">
            <v>F</v>
          </cell>
          <cell r="E11214">
            <v>28840</v>
          </cell>
          <cell r="F11214" t="str">
            <v>FORMIA (LT)</v>
          </cell>
          <cell r="G11214" t="str">
            <v>Assessore</v>
          </cell>
        </row>
        <row r="11215">
          <cell r="A11215" t="str">
            <v>FORMIA</v>
          </cell>
          <cell r="B11215" t="str">
            <v>NERVINO</v>
          </cell>
          <cell r="C11215" t="str">
            <v xml:space="preserve">ROSITA    </v>
          </cell>
          <cell r="D11215" t="str">
            <v>F</v>
          </cell>
          <cell r="E11215">
            <v>31188</v>
          </cell>
          <cell r="F11215" t="str">
            <v>FORMIA (LT)</v>
          </cell>
          <cell r="G11215" t="str">
            <v>Assessore</v>
          </cell>
        </row>
        <row r="11216">
          <cell r="A11216" t="str">
            <v>FORMIA</v>
          </cell>
          <cell r="B11216" t="str">
            <v>PAPA</v>
          </cell>
          <cell r="C11216" t="str">
            <v xml:space="preserve">FABIO    </v>
          </cell>
          <cell r="D11216" t="str">
            <v>M</v>
          </cell>
          <cell r="E11216">
            <v>27530</v>
          </cell>
          <cell r="F11216" t="str">
            <v>FORMIA (LT)</v>
          </cell>
          <cell r="G11216" t="str">
            <v>Assessore</v>
          </cell>
        </row>
        <row r="11217">
          <cell r="A11217" t="str">
            <v>FORMIA</v>
          </cell>
          <cell r="B11217" t="str">
            <v>TRAVERSI</v>
          </cell>
          <cell r="C11217" t="str">
            <v xml:space="preserve">FRANCESCO    </v>
          </cell>
          <cell r="D11217" t="str">
            <v>M</v>
          </cell>
          <cell r="E11217">
            <v>25552</v>
          </cell>
          <cell r="F11217" t="str">
            <v>FORMIA (LT)</v>
          </cell>
          <cell r="G11217" t="str">
            <v>Assessore</v>
          </cell>
        </row>
        <row r="11218">
          <cell r="A11218" t="str">
            <v>FORMIA</v>
          </cell>
          <cell r="B11218" t="str">
            <v>VALERIO</v>
          </cell>
          <cell r="C11218" t="str">
            <v xml:space="preserve">GIOVANNI    </v>
          </cell>
          <cell r="D11218" t="str">
            <v>M</v>
          </cell>
          <cell r="E11218">
            <v>28196</v>
          </cell>
          <cell r="F11218" t="str">
            <v>FORMIA (LT)</v>
          </cell>
          <cell r="G11218" t="str">
            <v>Assessore</v>
          </cell>
        </row>
        <row r="11219">
          <cell r="A11219" t="str">
            <v>FORMIA</v>
          </cell>
          <cell r="B11219" t="str">
            <v>ZANGRILLO</v>
          </cell>
          <cell r="C11219" t="str">
            <v xml:space="preserve">ELEONORA    </v>
          </cell>
          <cell r="D11219" t="str">
            <v>F</v>
          </cell>
          <cell r="E11219">
            <v>25354</v>
          </cell>
          <cell r="F11219" t="str">
            <v>FORMIA (LT)</v>
          </cell>
          <cell r="G11219" t="str">
            <v>Assessore</v>
          </cell>
        </row>
        <row r="11220">
          <cell r="A11220" t="str">
            <v>FORMICOLA</v>
          </cell>
          <cell r="B11220" t="str">
            <v>SCIROCCO</v>
          </cell>
          <cell r="C11220" t="str">
            <v xml:space="preserve">MICHELE    </v>
          </cell>
          <cell r="D11220" t="str">
            <v>M</v>
          </cell>
          <cell r="E11220">
            <v>23197</v>
          </cell>
          <cell r="F11220" t="str">
            <v>LIBERI (CE)</v>
          </cell>
          <cell r="G11220" t="str">
            <v>Sindaco</v>
          </cell>
        </row>
        <row r="11221">
          <cell r="A11221" t="str">
            <v>FORMICOLA</v>
          </cell>
          <cell r="B11221" t="str">
            <v>DI</v>
          </cell>
          <cell r="C11221" t="str">
            <v xml:space="preserve">GIOVANNANTONIO GIOVANNA   </v>
          </cell>
          <cell r="D11221" t="str">
            <v>F</v>
          </cell>
          <cell r="E11221">
            <v>23136</v>
          </cell>
          <cell r="F11221" t="str">
            <v>FORMICOLA (CE)</v>
          </cell>
          <cell r="G11221" t="str">
            <v>Assessore</v>
          </cell>
        </row>
        <row r="11222">
          <cell r="A11222" t="str">
            <v>FORMICOLA</v>
          </cell>
          <cell r="B11222" t="str">
            <v>PALMA</v>
          </cell>
          <cell r="C11222" t="str">
            <v xml:space="preserve">LOREDANA    </v>
          </cell>
          <cell r="D11222" t="str">
            <v>F</v>
          </cell>
          <cell r="E11222">
            <v>30607</v>
          </cell>
          <cell r="F11222" t="str">
            <v>CASERTA (CE)</v>
          </cell>
          <cell r="G11222" t="str">
            <v>Assessore</v>
          </cell>
        </row>
        <row r="11223">
          <cell r="A11223" t="str">
            <v>FORMIGARA</v>
          </cell>
          <cell r="B11223" t="str">
            <v>VAILATI</v>
          </cell>
          <cell r="C11223" t="str">
            <v xml:space="preserve">WILLIAM MARIO   </v>
          </cell>
          <cell r="D11223" t="str">
            <v>M</v>
          </cell>
          <cell r="E11223">
            <v>25929</v>
          </cell>
          <cell r="F11223" t="str">
            <v>PIZZIGHETTONE (CR)</v>
          </cell>
          <cell r="G11223" t="str">
            <v>Sindaco</v>
          </cell>
        </row>
        <row r="11224">
          <cell r="A11224" t="str">
            <v>FORMIGARA</v>
          </cell>
          <cell r="B11224" t="str">
            <v>SEVERGNINI</v>
          </cell>
          <cell r="C11224" t="str">
            <v xml:space="preserve">MATTEO MARIA   </v>
          </cell>
          <cell r="D11224" t="str">
            <v>M</v>
          </cell>
          <cell r="E11224">
            <v>25984</v>
          </cell>
          <cell r="F11224" t="str">
            <v>CREMONA (CR)</v>
          </cell>
          <cell r="G11224" t="str">
            <v>Assessore</v>
          </cell>
        </row>
        <row r="11225">
          <cell r="A11225" t="str">
            <v>FORMIGARA</v>
          </cell>
          <cell r="B11225" t="str">
            <v>ZOPPI</v>
          </cell>
          <cell r="C11225" t="str">
            <v xml:space="preserve">GIUSEPPINA GIACOMINA   </v>
          </cell>
          <cell r="D11225" t="str">
            <v>F</v>
          </cell>
          <cell r="E11225">
            <v>16958</v>
          </cell>
          <cell r="F11225" t="str">
            <v>FORMIGARA (CR)</v>
          </cell>
          <cell r="G11225" t="str">
            <v>Assessore</v>
          </cell>
        </row>
        <row r="11226">
          <cell r="A11226" t="str">
            <v>FORMIGINE</v>
          </cell>
          <cell r="B11226" t="str">
            <v>COSTI</v>
          </cell>
          <cell r="C11226" t="str">
            <v xml:space="preserve">MARIA    </v>
          </cell>
          <cell r="D11226" t="str">
            <v>F</v>
          </cell>
          <cell r="E11226">
            <v>22145</v>
          </cell>
          <cell r="F11226" t="str">
            <v>FORMIGINE (MO)</v>
          </cell>
          <cell r="G11226" t="str">
            <v>Sindaco</v>
          </cell>
        </row>
        <row r="11227">
          <cell r="A11227" t="str">
            <v>FORMIGINE</v>
          </cell>
          <cell r="B11227" t="str">
            <v>SARRACINO</v>
          </cell>
          <cell r="C11227" t="str">
            <v xml:space="preserve">SIMONA    </v>
          </cell>
          <cell r="D11227" t="str">
            <v>F</v>
          </cell>
          <cell r="E11227">
            <v>29034</v>
          </cell>
          <cell r="F11227" t="str">
            <v>FORMIGINE (MO)</v>
          </cell>
          <cell r="G11227" t="str">
            <v>Vicesindaco</v>
          </cell>
        </row>
        <row r="11228">
          <cell r="A11228" t="str">
            <v>FORMIGINE</v>
          </cell>
          <cell r="B11228" t="str">
            <v>BIAGINI</v>
          </cell>
          <cell r="C11228" t="str">
            <v xml:space="preserve">MARCO    </v>
          </cell>
          <cell r="D11228" t="str">
            <v>M</v>
          </cell>
          <cell r="E11228">
            <v>31148</v>
          </cell>
          <cell r="F11228" t="str">
            <v>SASSUOLO (MO)</v>
          </cell>
          <cell r="G11228" t="str">
            <v>Assessore</v>
          </cell>
        </row>
        <row r="11229">
          <cell r="A11229" t="str">
            <v>FORMIGINE</v>
          </cell>
          <cell r="B11229" t="str">
            <v>BIZZINI</v>
          </cell>
          <cell r="C11229" t="str">
            <v xml:space="preserve">CORRADO    </v>
          </cell>
          <cell r="D11229" t="str">
            <v>M</v>
          </cell>
          <cell r="E11229">
            <v>23358</v>
          </cell>
          <cell r="F11229" t="str">
            <v>MODENA (MO)</v>
          </cell>
          <cell r="G11229" t="str">
            <v>Assessore</v>
          </cell>
        </row>
        <row r="11230">
          <cell r="A11230" t="str">
            <v>FORMIGINE</v>
          </cell>
          <cell r="B11230" t="str">
            <v>BOSI</v>
          </cell>
          <cell r="C11230" t="str">
            <v xml:space="preserve">GIULIA MARTINA   </v>
          </cell>
          <cell r="D11230" t="str">
            <v>F</v>
          </cell>
          <cell r="E11230">
            <v>33553</v>
          </cell>
          <cell r="F11230" t="str">
            <v>BOLOGNA (BO)</v>
          </cell>
          <cell r="G11230" t="str">
            <v>Assessore</v>
          </cell>
        </row>
        <row r="11231">
          <cell r="A11231" t="str">
            <v>FORMIGINE</v>
          </cell>
          <cell r="B11231" t="str">
            <v>PAGLIANI</v>
          </cell>
          <cell r="C11231" t="str">
            <v xml:space="preserve">ARMANDO    </v>
          </cell>
          <cell r="D11231" t="str">
            <v>M</v>
          </cell>
          <cell r="E11231">
            <v>21853</v>
          </cell>
          <cell r="F11231" t="str">
            <v>FORMIGINE (MO)</v>
          </cell>
          <cell r="G11231" t="str">
            <v>Assessore</v>
          </cell>
        </row>
        <row r="11232">
          <cell r="A11232" t="str">
            <v>FORMIGINE</v>
          </cell>
          <cell r="B11232" t="str">
            <v>VACONDIO</v>
          </cell>
          <cell r="C11232" t="str">
            <v xml:space="preserve">PAOLO    </v>
          </cell>
          <cell r="D11232" t="str">
            <v>M</v>
          </cell>
          <cell r="E11232">
            <v>23853</v>
          </cell>
          <cell r="F11232" t="str">
            <v>MODENA (MO)</v>
          </cell>
          <cell r="G11232" t="str">
            <v>Assessore</v>
          </cell>
        </row>
        <row r="11233">
          <cell r="A11233" t="str">
            <v>FORMIGINE</v>
          </cell>
          <cell r="B11233" t="str">
            <v>ZANNI</v>
          </cell>
          <cell r="C11233" t="str">
            <v xml:space="preserve">ROBERTA    </v>
          </cell>
          <cell r="D11233" t="str">
            <v>F</v>
          </cell>
          <cell r="E11233">
            <v>19822</v>
          </cell>
          <cell r="F11233" t="str">
            <v>FORMIGINE (MO)</v>
          </cell>
          <cell r="G11233" t="str">
            <v>Assessore</v>
          </cell>
        </row>
        <row r="11234">
          <cell r="A11234" t="str">
            <v>FORMIGLIANA</v>
          </cell>
          <cell r="B11234" t="str">
            <v>MARIGO</v>
          </cell>
          <cell r="C11234" t="str">
            <v xml:space="preserve">IVANO    </v>
          </cell>
          <cell r="D11234" t="str">
            <v>M</v>
          </cell>
          <cell r="E11234">
            <v>19831</v>
          </cell>
          <cell r="F11234" t="str">
            <v>COLLOBIANO (VC)</v>
          </cell>
          <cell r="G11234" t="str">
            <v>Sindaco</v>
          </cell>
        </row>
        <row r="11235">
          <cell r="A11235" t="str">
            <v>FORMIGLIANA</v>
          </cell>
          <cell r="B11235" t="str">
            <v>MONFERMOSO</v>
          </cell>
          <cell r="C11235" t="str">
            <v xml:space="preserve">SERGIO    </v>
          </cell>
          <cell r="D11235" t="str">
            <v>M</v>
          </cell>
          <cell r="E11235">
            <v>20595</v>
          </cell>
          <cell r="F11235" t="str">
            <v>BALOCCO (VC)</v>
          </cell>
          <cell r="G11235" t="str">
            <v>Vicesindaco</v>
          </cell>
        </row>
        <row r="11236">
          <cell r="A11236" t="str">
            <v>FORMIGLIANA</v>
          </cell>
          <cell r="B11236" t="str">
            <v>MARELLO</v>
          </cell>
          <cell r="C11236" t="str">
            <v xml:space="preserve">PAOLO    </v>
          </cell>
          <cell r="D11236" t="str">
            <v>M</v>
          </cell>
          <cell r="E11236">
            <v>24153</v>
          </cell>
          <cell r="F11236" t="str">
            <v>FORMIGLIANA (VC)</v>
          </cell>
          <cell r="G11236" t="str">
            <v>Assessore</v>
          </cell>
        </row>
        <row r="11237">
          <cell r="A11237" t="str">
            <v>FORNACE</v>
          </cell>
          <cell r="B11237" t="str">
            <v>STENICO</v>
          </cell>
          <cell r="C11237" t="str">
            <v xml:space="preserve">MAURO    </v>
          </cell>
          <cell r="D11237" t="str">
            <v>M</v>
          </cell>
          <cell r="E11237">
            <v>30366</v>
          </cell>
          <cell r="F11237" t="str">
            <v>TRENTO (TN)</v>
          </cell>
          <cell r="G11237" t="str">
            <v>Sindaco</v>
          </cell>
        </row>
        <row r="11238">
          <cell r="A11238" t="str">
            <v>FORNACE</v>
          </cell>
          <cell r="B11238" t="str">
            <v>COLOMBINI</v>
          </cell>
          <cell r="C11238" t="str">
            <v xml:space="preserve">MATTEO    </v>
          </cell>
          <cell r="D11238" t="str">
            <v>M</v>
          </cell>
          <cell r="E11238">
            <v>29075</v>
          </cell>
          <cell r="F11238" t="str">
            <v>TRENTO (TN)</v>
          </cell>
          <cell r="G11238" t="str">
            <v>Vicesindaco</v>
          </cell>
        </row>
        <row r="11239">
          <cell r="A11239" t="str">
            <v>FORNACE</v>
          </cell>
          <cell r="B11239" t="str">
            <v>ALGAROTTI</v>
          </cell>
          <cell r="C11239" t="str">
            <v xml:space="preserve">CLAUDIO    </v>
          </cell>
          <cell r="D11239" t="str">
            <v>M</v>
          </cell>
          <cell r="E11239">
            <v>18816</v>
          </cell>
          <cell r="F11239" t="str">
            <v>TRENTO (TN)</v>
          </cell>
          <cell r="G11239" t="str">
            <v>Assessore</v>
          </cell>
        </row>
        <row r="11240">
          <cell r="A11240" t="str">
            <v>FORNACE</v>
          </cell>
          <cell r="B11240" t="str">
            <v>BERTOLDI</v>
          </cell>
          <cell r="C11240" t="str">
            <v xml:space="preserve">MANUEL    </v>
          </cell>
          <cell r="D11240" t="str">
            <v>M</v>
          </cell>
          <cell r="E11240">
            <v>31203</v>
          </cell>
          <cell r="F11240" t="str">
            <v>TRENTO (TN)</v>
          </cell>
          <cell r="G11240" t="str">
            <v>Assessore</v>
          </cell>
        </row>
        <row r="11241">
          <cell r="A11241" t="str">
            <v>FORNACE</v>
          </cell>
          <cell r="B11241" t="str">
            <v>SCARPA</v>
          </cell>
          <cell r="C11241" t="str">
            <v xml:space="preserve">LISA    </v>
          </cell>
          <cell r="D11241" t="str">
            <v>F</v>
          </cell>
          <cell r="E11241">
            <v>33442</v>
          </cell>
          <cell r="F11241" t="str">
            <v>TRENTO (TN)</v>
          </cell>
          <cell r="G11241" t="str">
            <v>Assessore</v>
          </cell>
        </row>
        <row r="11242">
          <cell r="A11242" t="str">
            <v>FORNELLI</v>
          </cell>
          <cell r="B11242" t="str">
            <v>TEDESCHI</v>
          </cell>
          <cell r="C11242" t="str">
            <v xml:space="preserve">GIOVANNI    </v>
          </cell>
          <cell r="D11242" t="str">
            <v>M</v>
          </cell>
          <cell r="E11242">
            <v>28462</v>
          </cell>
          <cell r="F11242" t="str">
            <v>ISERNIA (IS)</v>
          </cell>
          <cell r="G11242" t="str">
            <v>Sindaco</v>
          </cell>
        </row>
        <row r="11243">
          <cell r="A11243" t="str">
            <v>FORNELLI</v>
          </cell>
          <cell r="B11243" t="str">
            <v>UCCI</v>
          </cell>
          <cell r="C11243" t="str">
            <v xml:space="preserve">PIETRO    </v>
          </cell>
          <cell r="D11243" t="str">
            <v>M</v>
          </cell>
          <cell r="E11243">
            <v>30168</v>
          </cell>
          <cell r="F11243" t="str">
            <v>ISERNIA (IS)</v>
          </cell>
          <cell r="G11243" t="str">
            <v>Vicesindaco</v>
          </cell>
        </row>
        <row r="11244">
          <cell r="A11244" t="str">
            <v>FORNELLI</v>
          </cell>
          <cell r="B11244" t="str">
            <v>IONATA</v>
          </cell>
          <cell r="C11244" t="str">
            <v xml:space="preserve">GIOVANNI    </v>
          </cell>
          <cell r="D11244" t="str">
            <v>M</v>
          </cell>
          <cell r="E11244">
            <v>29206</v>
          </cell>
          <cell r="F11244" t="str">
            <v>CASTEL DI SANGRO (AQ)</v>
          </cell>
          <cell r="G11244" t="str">
            <v>Assessore</v>
          </cell>
        </row>
        <row r="11245">
          <cell r="A11245" t="str">
            <v>FORNIAVOLTRI</v>
          </cell>
          <cell r="B11245" t="str">
            <v>ROMANIN</v>
          </cell>
          <cell r="C11245" t="str">
            <v xml:space="preserve">SANDRA    </v>
          </cell>
          <cell r="D11245" t="str">
            <v>F</v>
          </cell>
          <cell r="E11245">
            <v>18452</v>
          </cell>
          <cell r="F11245" t="str">
            <v>FORNI AVOLTRI (UD)</v>
          </cell>
          <cell r="G11245" t="str">
            <v>Sindaco</v>
          </cell>
        </row>
        <row r="11246">
          <cell r="A11246" t="str">
            <v>FORNIAVOLTRI</v>
          </cell>
          <cell r="B11246" t="str">
            <v>FERRARI</v>
          </cell>
          <cell r="C11246" t="str">
            <v xml:space="preserve">MANUELE    </v>
          </cell>
          <cell r="D11246" t="str">
            <v>M</v>
          </cell>
          <cell r="E11246">
            <v>22732</v>
          </cell>
          <cell r="F11246" t="str">
            <v>CANADA</v>
          </cell>
          <cell r="G11246" t="str">
            <v>Assessore</v>
          </cell>
        </row>
        <row r="11247">
          <cell r="A11247" t="str">
            <v>FORNIAVOLTRI</v>
          </cell>
          <cell r="B11247" t="str">
            <v>KOFLER</v>
          </cell>
          <cell r="C11247" t="str">
            <v xml:space="preserve">HELENE    </v>
          </cell>
          <cell r="D11247" t="str">
            <v>F</v>
          </cell>
          <cell r="E11247">
            <v>29115</v>
          </cell>
          <cell r="F11247" t="str">
            <v>SILANDRO (BZ)</v>
          </cell>
          <cell r="G11247" t="str">
            <v>Assessore</v>
          </cell>
        </row>
        <row r="11248">
          <cell r="A11248" t="str">
            <v>FORNIAVOLTRI</v>
          </cell>
          <cell r="B11248" t="str">
            <v>ROMANIN</v>
          </cell>
          <cell r="C11248" t="str">
            <v xml:space="preserve">ANGELO    </v>
          </cell>
          <cell r="D11248" t="str">
            <v>M</v>
          </cell>
          <cell r="E11248">
            <v>32855</v>
          </cell>
          <cell r="F11248" t="str">
            <v>TOLMEZZO (UD)</v>
          </cell>
          <cell r="G11248" t="str">
            <v>Assessore</v>
          </cell>
        </row>
        <row r="11249">
          <cell r="A11249" t="str">
            <v>FORNIDISOPRA</v>
          </cell>
          <cell r="B11249" t="str">
            <v>LENNA</v>
          </cell>
          <cell r="C11249" t="str">
            <v xml:space="preserve">MARCO    </v>
          </cell>
          <cell r="D11249" t="str">
            <v>M</v>
          </cell>
          <cell r="E11249">
            <v>28304</v>
          </cell>
          <cell r="F11249" t="str">
            <v>UDINE (UD)</v>
          </cell>
          <cell r="G11249" t="str">
            <v>Sindaco</v>
          </cell>
        </row>
        <row r="11250">
          <cell r="A11250" t="str">
            <v>FORNIDISOPRA</v>
          </cell>
          <cell r="B11250" t="str">
            <v>DOSE</v>
          </cell>
          <cell r="C11250" t="str">
            <v xml:space="preserve">GIANCARLO    </v>
          </cell>
          <cell r="D11250" t="str">
            <v>M</v>
          </cell>
          <cell r="E11250">
            <v>18400</v>
          </cell>
          <cell r="F11250" t="str">
            <v>UDINE (UD)</v>
          </cell>
          <cell r="G11250" t="str">
            <v>Vicesindaco</v>
          </cell>
        </row>
        <row r="11251">
          <cell r="A11251" t="str">
            <v>FORNIDISOPRA</v>
          </cell>
          <cell r="B11251" t="str">
            <v>ANTONIUTTI</v>
          </cell>
          <cell r="C11251" t="str">
            <v xml:space="preserve">LORENZO    </v>
          </cell>
          <cell r="D11251" t="str">
            <v>M</v>
          </cell>
          <cell r="E11251">
            <v>34907</v>
          </cell>
          <cell r="F11251" t="str">
            <v>TOLMEZZO (UD)</v>
          </cell>
          <cell r="G11251" t="str">
            <v>Assessore</v>
          </cell>
        </row>
        <row r="11252">
          <cell r="A11252" t="str">
            <v>FORNIDISOPRA</v>
          </cell>
          <cell r="B11252" t="str">
            <v>ANZIUTTI</v>
          </cell>
          <cell r="C11252" t="str">
            <v xml:space="preserve">SARA    </v>
          </cell>
          <cell r="D11252" t="str">
            <v>F</v>
          </cell>
          <cell r="E11252">
            <v>29011</v>
          </cell>
          <cell r="F11252" t="str">
            <v>TOLMEZZO (UD)</v>
          </cell>
          <cell r="G11252" t="str">
            <v>Assessore</v>
          </cell>
        </row>
        <row r="11253">
          <cell r="A11253" t="str">
            <v>FORNIDISOPRA</v>
          </cell>
          <cell r="B11253" t="str">
            <v>CEDOLIN</v>
          </cell>
          <cell r="C11253" t="str">
            <v xml:space="preserve">MARIO    </v>
          </cell>
          <cell r="D11253" t="str">
            <v>M</v>
          </cell>
          <cell r="E11253">
            <v>20516</v>
          </cell>
          <cell r="F11253" t="str">
            <v>FORNI DI SOPRA (UD)</v>
          </cell>
          <cell r="G11253" t="str">
            <v>Assessore</v>
          </cell>
        </row>
        <row r="11254">
          <cell r="A11254" t="str">
            <v>FORNIDISOTTO</v>
          </cell>
          <cell r="B11254" t="str">
            <v>CORADAZZI</v>
          </cell>
          <cell r="C11254" t="str">
            <v xml:space="preserve">CLAUDIO    </v>
          </cell>
          <cell r="D11254" t="str">
            <v>M</v>
          </cell>
          <cell r="E11254">
            <v>30242</v>
          </cell>
          <cell r="F11254" t="str">
            <v>UDINE (UD)</v>
          </cell>
          <cell r="G11254" t="str">
            <v>Sindaco</v>
          </cell>
        </row>
        <row r="11255">
          <cell r="A11255" t="str">
            <v>FORNIDISOTTO</v>
          </cell>
          <cell r="B11255" t="str">
            <v>PLATTI</v>
          </cell>
          <cell r="C11255" t="str">
            <v xml:space="preserve">PAOLO    </v>
          </cell>
          <cell r="D11255" t="str">
            <v>M</v>
          </cell>
          <cell r="E11255">
            <v>25275</v>
          </cell>
          <cell r="F11255" t="str">
            <v>CASTEL BOLOGNESE (RA)</v>
          </cell>
          <cell r="G11255" t="str">
            <v>Assessore</v>
          </cell>
        </row>
        <row r="11256">
          <cell r="A11256" t="str">
            <v>FORNIDISOTTO</v>
          </cell>
          <cell r="B11256" t="str">
            <v>POLO</v>
          </cell>
          <cell r="C11256" t="str">
            <v xml:space="preserve">ROSELLA    </v>
          </cell>
          <cell r="D11256" t="str">
            <v>F</v>
          </cell>
          <cell r="E11256">
            <v>21842</v>
          </cell>
          <cell r="F11256" t="str">
            <v>FORNI DI SOTTO (UD)</v>
          </cell>
          <cell r="G11256" t="str">
            <v>Assessore</v>
          </cell>
        </row>
        <row r="11257">
          <cell r="A11257" t="str">
            <v>FORNIDISOTTO</v>
          </cell>
          <cell r="B11257" t="str">
            <v>TONELLO</v>
          </cell>
          <cell r="C11257" t="str">
            <v xml:space="preserve">MARTINA    </v>
          </cell>
          <cell r="D11257" t="str">
            <v>F</v>
          </cell>
          <cell r="E11257">
            <v>34593</v>
          </cell>
          <cell r="F11257" t="str">
            <v>MAGENTA (MI)</v>
          </cell>
          <cell r="G11257" t="str">
            <v>Assessore</v>
          </cell>
        </row>
        <row r="11258">
          <cell r="A11258" t="str">
            <v>FORNOCANAVESE</v>
          </cell>
          <cell r="B11258" t="str">
            <v>GAUDIO</v>
          </cell>
          <cell r="C11258" t="str">
            <v xml:space="preserve">ALESSANDRO GIACOMO   </v>
          </cell>
          <cell r="D11258" t="str">
            <v>M</v>
          </cell>
          <cell r="E11258">
            <v>18834</v>
          </cell>
          <cell r="F11258" t="str">
            <v>PRATIGLIONE (TO)</v>
          </cell>
          <cell r="G11258" t="str">
            <v>Sindaco</v>
          </cell>
        </row>
        <row r="11259">
          <cell r="A11259" t="str">
            <v>FORNOCANAVESE</v>
          </cell>
          <cell r="B11259" t="str">
            <v>ARMENIO</v>
          </cell>
          <cell r="C11259" t="str">
            <v xml:space="preserve">VINCENZO    </v>
          </cell>
          <cell r="D11259" t="str">
            <v>M</v>
          </cell>
          <cell r="E11259">
            <v>27292</v>
          </cell>
          <cell r="F11259" t="str">
            <v>CUORGNE' (TO)</v>
          </cell>
          <cell r="G11259" t="str">
            <v>Vicesindaco</v>
          </cell>
        </row>
        <row r="11260">
          <cell r="A11260" t="str">
            <v>FORNOCANAVESE</v>
          </cell>
          <cell r="B11260" t="str">
            <v>CASETTI</v>
          </cell>
          <cell r="C11260" t="str">
            <v xml:space="preserve">AURORA    </v>
          </cell>
          <cell r="D11260" t="str">
            <v>F</v>
          </cell>
          <cell r="E11260">
            <v>24965</v>
          </cell>
          <cell r="F11260" t="str">
            <v>TORINO (TO)</v>
          </cell>
          <cell r="G11260" t="str">
            <v>Assessore</v>
          </cell>
        </row>
        <row r="11261">
          <cell r="A11261" t="str">
            <v>FORNOCANAVESE</v>
          </cell>
          <cell r="B11261" t="str">
            <v>TOMASI</v>
          </cell>
          <cell r="C11261" t="str">
            <v xml:space="preserve">CONT LAURA   </v>
          </cell>
          <cell r="D11261" t="str">
            <v>F</v>
          </cell>
          <cell r="E11261">
            <v>27423</v>
          </cell>
          <cell r="F11261" t="str">
            <v>CASTELLAMONTE (TO)</v>
          </cell>
          <cell r="G11261" t="str">
            <v>Assessore</v>
          </cell>
        </row>
        <row r="11262">
          <cell r="A11262" t="str">
            <v>FORNOCANAVESE</v>
          </cell>
          <cell r="B11262" t="str">
            <v>TURIGLIATTO</v>
          </cell>
          <cell r="C11262" t="str">
            <v xml:space="preserve">FABRIZIO    </v>
          </cell>
          <cell r="D11262" t="str">
            <v>M</v>
          </cell>
          <cell r="E11262">
            <v>35842</v>
          </cell>
          <cell r="F11262" t="str">
            <v>CUORGNE' (TO)</v>
          </cell>
          <cell r="G11262" t="str">
            <v>Assessore</v>
          </cell>
        </row>
        <row r="11263">
          <cell r="A11263" t="str">
            <v>FORNOVODITARO</v>
          </cell>
          <cell r="B11263" t="str">
            <v>ZANETTI</v>
          </cell>
          <cell r="C11263" t="str">
            <v xml:space="preserve">MICHELA    </v>
          </cell>
          <cell r="D11263" t="str">
            <v>F</v>
          </cell>
          <cell r="E11263">
            <v>26859</v>
          </cell>
          <cell r="F11263" t="str">
            <v>PARMA (PR)</v>
          </cell>
          <cell r="G11263" t="str">
            <v>Sindaco</v>
          </cell>
        </row>
        <row r="11264">
          <cell r="A11264" t="str">
            <v>FORNOVODITARO</v>
          </cell>
          <cell r="B11264" t="str">
            <v>DAVOLI</v>
          </cell>
          <cell r="C11264" t="str">
            <v xml:space="preserve">MAURO    </v>
          </cell>
          <cell r="D11264" t="str">
            <v>M</v>
          </cell>
          <cell r="E11264">
            <v>20415</v>
          </cell>
          <cell r="F11264" t="str">
            <v>FORNOVO DI TARO (PR)</v>
          </cell>
          <cell r="G11264" t="str">
            <v>Vicesindaco</v>
          </cell>
        </row>
        <row r="11265">
          <cell r="A11265" t="str">
            <v>FORNOVODITARO</v>
          </cell>
          <cell r="B11265" t="str">
            <v>CARDI</v>
          </cell>
          <cell r="C11265" t="str">
            <v xml:space="preserve">LUCIA    </v>
          </cell>
          <cell r="D11265" t="str">
            <v>F</v>
          </cell>
          <cell r="E11265">
            <v>24420</v>
          </cell>
          <cell r="F11265" t="str">
            <v>PARMA (PR)</v>
          </cell>
          <cell r="G11265" t="str">
            <v>Assessore</v>
          </cell>
        </row>
        <row r="11266">
          <cell r="A11266" t="str">
            <v>FORNOVODITARO</v>
          </cell>
          <cell r="B11266" t="str">
            <v>SALTERINI</v>
          </cell>
          <cell r="C11266" t="str">
            <v xml:space="preserve">CECILIA    </v>
          </cell>
          <cell r="D11266" t="str">
            <v>F</v>
          </cell>
          <cell r="E11266">
            <v>26545</v>
          </cell>
          <cell r="F11266" t="str">
            <v>PARMA (PR)</v>
          </cell>
          <cell r="G11266" t="str">
            <v>Assessore</v>
          </cell>
        </row>
        <row r="11267">
          <cell r="A11267" t="str">
            <v>FORNOVODITARO</v>
          </cell>
          <cell r="B11267" t="str">
            <v>SAVI</v>
          </cell>
          <cell r="C11267" t="str">
            <v xml:space="preserve">ALESSANDRO    </v>
          </cell>
          <cell r="D11267" t="str">
            <v>M</v>
          </cell>
          <cell r="E11267">
            <v>33731</v>
          </cell>
          <cell r="F11267" t="str">
            <v>PARMA (PR)</v>
          </cell>
          <cell r="G11267" t="str">
            <v>Assessore</v>
          </cell>
        </row>
        <row r="11268">
          <cell r="A11268" t="str">
            <v>FORNOVOSANGIOVANNI</v>
          </cell>
          <cell r="B11268" t="str">
            <v>CARMINATI</v>
          </cell>
          <cell r="C11268" t="str">
            <v xml:space="preserve">FABIO    </v>
          </cell>
          <cell r="D11268" t="str">
            <v>M</v>
          </cell>
          <cell r="E11268">
            <v>32381</v>
          </cell>
          <cell r="F11268" t="str">
            <v>TREVIGLIO (BG)</v>
          </cell>
          <cell r="G11268" t="str">
            <v>Sindaco</v>
          </cell>
        </row>
        <row r="11269">
          <cell r="A11269" t="str">
            <v>FORNOVOSANGIOVANNI</v>
          </cell>
          <cell r="B11269" t="str">
            <v>DANESI</v>
          </cell>
          <cell r="C11269" t="str">
            <v xml:space="preserve">SABINA    </v>
          </cell>
          <cell r="D11269" t="str">
            <v>F</v>
          </cell>
          <cell r="E11269">
            <v>27068</v>
          </cell>
          <cell r="F11269" t="str">
            <v>TREVIGLIO (BG)</v>
          </cell>
          <cell r="G11269" t="str">
            <v>Vicesindaco</v>
          </cell>
        </row>
        <row r="11270">
          <cell r="A11270" t="str">
            <v>FORNOVOSANGIOVANNI</v>
          </cell>
          <cell r="B11270" t="str">
            <v>D'AMORA</v>
          </cell>
          <cell r="C11270" t="str">
            <v xml:space="preserve">FRANCESCO    </v>
          </cell>
          <cell r="D11270" t="str">
            <v>M</v>
          </cell>
          <cell r="E11270">
            <v>29814</v>
          </cell>
          <cell r="F11270" t="str">
            <v>VALLO DELLA LUCANIA (SA)</v>
          </cell>
          <cell r="G11270" t="str">
            <v>Assessore</v>
          </cell>
        </row>
        <row r="11271">
          <cell r="A11271" t="str">
            <v>FORNOVOSANGIOVANNI</v>
          </cell>
          <cell r="B11271" t="str">
            <v>MONZIO</v>
          </cell>
          <cell r="C11271" t="str">
            <v xml:space="preserve">COMPAGNONI MARCO   </v>
          </cell>
          <cell r="D11271" t="str">
            <v>M</v>
          </cell>
          <cell r="E11271">
            <v>24645</v>
          </cell>
          <cell r="F11271" t="str">
            <v>TREVIGLIO (BG)</v>
          </cell>
          <cell r="G11271" t="str">
            <v>Assessore</v>
          </cell>
        </row>
        <row r="11272">
          <cell r="A11272" t="str">
            <v>FORTEDEIMARMI</v>
          </cell>
          <cell r="B11272" t="str">
            <v>MURZI</v>
          </cell>
          <cell r="C11272" t="str">
            <v xml:space="preserve">BRUNO    </v>
          </cell>
          <cell r="D11272" t="str">
            <v>M</v>
          </cell>
          <cell r="E11272">
            <v>19351</v>
          </cell>
          <cell r="F11272" t="str">
            <v>FORTE DEI MARMI (LU)</v>
          </cell>
          <cell r="G11272" t="str">
            <v>Sindaco</v>
          </cell>
        </row>
        <row r="11273">
          <cell r="A11273" t="str">
            <v>FORTEDEIMARMI</v>
          </cell>
          <cell r="B11273" t="str">
            <v>GALLENI</v>
          </cell>
          <cell r="C11273" t="str">
            <v xml:space="preserve">ELISA    </v>
          </cell>
          <cell r="D11273" t="str">
            <v>F</v>
          </cell>
          <cell r="E11273">
            <v>28519</v>
          </cell>
          <cell r="F11273" t="str">
            <v>PIETRASANTA (LU)</v>
          </cell>
          <cell r="G11273" t="str">
            <v>Assessore</v>
          </cell>
        </row>
        <row r="11274">
          <cell r="A11274" t="str">
            <v>FORTEDEIMARMI</v>
          </cell>
          <cell r="B11274" t="str">
            <v>LUCCHESI</v>
          </cell>
          <cell r="C11274" t="str">
            <v xml:space="preserve">MASSIMO    </v>
          </cell>
          <cell r="D11274" t="str">
            <v>M</v>
          </cell>
          <cell r="E11274">
            <v>27126</v>
          </cell>
          <cell r="F11274" t="str">
            <v>PIETRASANTA (LU)</v>
          </cell>
          <cell r="G11274" t="str">
            <v>Assessore</v>
          </cell>
        </row>
        <row r="11275">
          <cell r="A11275" t="str">
            <v>FORTEDEIMARMI</v>
          </cell>
          <cell r="B11275" t="str">
            <v>SEVESO</v>
          </cell>
          <cell r="C11275" t="str">
            <v xml:space="preserve">SIMONA    </v>
          </cell>
          <cell r="D11275" t="str">
            <v>F</v>
          </cell>
          <cell r="E11275">
            <v>23185</v>
          </cell>
          <cell r="F11275" t="str">
            <v>MILANO (MI)</v>
          </cell>
          <cell r="G11275" t="str">
            <v>Assessore</v>
          </cell>
        </row>
        <row r="11276">
          <cell r="A11276" t="str">
            <v>FORTEZZA</v>
          </cell>
          <cell r="B11276" t="str">
            <v>KLAPFER</v>
          </cell>
          <cell r="C11276" t="str">
            <v xml:space="preserve">THOMAS    </v>
          </cell>
          <cell r="D11276" t="str">
            <v>M</v>
          </cell>
          <cell r="E11276">
            <v>22337</v>
          </cell>
          <cell r="F11276" t="str">
            <v>BRESSANONE (BZ)</v>
          </cell>
          <cell r="G11276" t="str">
            <v>Sindaco</v>
          </cell>
        </row>
        <row r="11277">
          <cell r="A11277" t="str">
            <v>FORTEZZA</v>
          </cell>
          <cell r="B11277" t="str">
            <v>AMORT</v>
          </cell>
          <cell r="C11277" t="str">
            <v xml:space="preserve">RICHARD    </v>
          </cell>
          <cell r="D11277" t="str">
            <v>M</v>
          </cell>
          <cell r="E11277">
            <v>20680</v>
          </cell>
          <cell r="F11277" t="str">
            <v>BRESSANONE (BZ)</v>
          </cell>
          <cell r="G11277" t="str">
            <v>Vicesindaco</v>
          </cell>
        </row>
        <row r="11278">
          <cell r="A11278" t="str">
            <v>FORTEZZA</v>
          </cell>
          <cell r="B11278" t="str">
            <v>CIPOLLETTA</v>
          </cell>
          <cell r="C11278" t="str">
            <v xml:space="preserve">BETTINA    </v>
          </cell>
          <cell r="D11278" t="str">
            <v>F</v>
          </cell>
          <cell r="E11278">
            <v>30178</v>
          </cell>
          <cell r="F11278" t="str">
            <v>BRESSANONE (BZ)</v>
          </cell>
          <cell r="G11278" t="str">
            <v>Assessore</v>
          </cell>
        </row>
        <row r="11279">
          <cell r="A11279" t="str">
            <v>FORTEZZA</v>
          </cell>
          <cell r="B11279" t="str">
            <v>KERSCHBAUMER</v>
          </cell>
          <cell r="C11279" t="str">
            <v xml:space="preserve">THOMAS    </v>
          </cell>
          <cell r="D11279" t="str">
            <v>M</v>
          </cell>
          <cell r="E11279">
            <v>24426</v>
          </cell>
          <cell r="F11279" t="str">
            <v>BRESSANONE (BZ)</v>
          </cell>
          <cell r="G11279" t="str">
            <v>Assessore</v>
          </cell>
        </row>
        <row r="11280">
          <cell r="A11280" t="str">
            <v>FORTEZZA</v>
          </cell>
          <cell r="B11280" t="str">
            <v>SUMMERER</v>
          </cell>
          <cell r="C11280" t="str">
            <v xml:space="preserve">GIOVANNA    </v>
          </cell>
          <cell r="D11280" t="str">
            <v>F</v>
          </cell>
          <cell r="E11280">
            <v>20956</v>
          </cell>
          <cell r="F11280" t="str">
            <v>BRESSANONE (BZ)</v>
          </cell>
          <cell r="G11280" t="str">
            <v>Assessore</v>
          </cell>
        </row>
        <row r="11281">
          <cell r="A11281" t="str">
            <v>FORTUNAGO</v>
          </cell>
          <cell r="B11281" t="str">
            <v>LANFRANCHI</v>
          </cell>
          <cell r="C11281" t="str">
            <v xml:space="preserve">ACHILLE    </v>
          </cell>
          <cell r="D11281" t="str">
            <v>M</v>
          </cell>
          <cell r="E11281">
            <v>18608</v>
          </cell>
          <cell r="F11281" t="str">
            <v>FORTUNAGO (PV)</v>
          </cell>
          <cell r="G11281" t="str">
            <v>Sindaco</v>
          </cell>
        </row>
        <row r="11282">
          <cell r="A11282" t="str">
            <v>FORTUNAGO</v>
          </cell>
          <cell r="B11282" t="str">
            <v>DELL'ACQUA</v>
          </cell>
          <cell r="C11282" t="str">
            <v xml:space="preserve">ALBERTO    </v>
          </cell>
          <cell r="D11282" t="str">
            <v>M</v>
          </cell>
          <cell r="E11282">
            <v>28019</v>
          </cell>
          <cell r="F11282" t="str">
            <v>MILANO (MI)</v>
          </cell>
          <cell r="G11282" t="str">
            <v>Vicesindaco</v>
          </cell>
        </row>
        <row r="11283">
          <cell r="A11283" t="str">
            <v>FORTUNAGO</v>
          </cell>
          <cell r="B11283" t="str">
            <v>GOGGI</v>
          </cell>
          <cell r="C11283" t="str">
            <v xml:space="preserve">PAOLO    </v>
          </cell>
          <cell r="D11283" t="str">
            <v>M</v>
          </cell>
          <cell r="E11283">
            <v>24872</v>
          </cell>
          <cell r="F11283" t="str">
            <v>VOGHERA (PV)</v>
          </cell>
          <cell r="G11283" t="str">
            <v>Assessore</v>
          </cell>
        </row>
        <row r="11284">
          <cell r="A11284" t="str">
            <v>FORZAD'AGRO'</v>
          </cell>
          <cell r="B11284" t="str">
            <v>MILIADO'</v>
          </cell>
          <cell r="C11284" t="str">
            <v xml:space="preserve">BRUNO    </v>
          </cell>
          <cell r="D11284" t="str">
            <v>M</v>
          </cell>
          <cell r="E11284">
            <v>19862</v>
          </cell>
          <cell r="F11284" t="str">
            <v>MESSINA (ME)</v>
          </cell>
          <cell r="G11284" t="str">
            <v>Sindaco</v>
          </cell>
        </row>
        <row r="11285">
          <cell r="A11285" t="str">
            <v>FORZAD'AGRO'</v>
          </cell>
          <cell r="B11285" t="str">
            <v>CACOPARDO</v>
          </cell>
          <cell r="C11285" t="str">
            <v xml:space="preserve">MASSIMO GINO   </v>
          </cell>
          <cell r="D11285" t="str">
            <v>M</v>
          </cell>
          <cell r="E11285">
            <v>26295</v>
          </cell>
          <cell r="F11285" t="str">
            <v>FORZA D'AGRO' (ME)</v>
          </cell>
          <cell r="G11285" t="str">
            <v>Vicesindaco</v>
          </cell>
        </row>
        <row r="11286">
          <cell r="A11286" t="str">
            <v>FORZAD'AGRO'</v>
          </cell>
          <cell r="B11286" t="str">
            <v>BONGIORNO</v>
          </cell>
          <cell r="C11286" t="str">
            <v xml:space="preserve">MICHELE    </v>
          </cell>
          <cell r="D11286" t="str">
            <v>M</v>
          </cell>
          <cell r="E11286">
            <v>32843</v>
          </cell>
          <cell r="F11286" t="str">
            <v>GERMANIA</v>
          </cell>
          <cell r="G11286" t="str">
            <v>Assessore</v>
          </cell>
        </row>
        <row r="11287">
          <cell r="A11287" t="str">
            <v>FORZAD'AGRO'</v>
          </cell>
          <cell r="B11287" t="str">
            <v>FOTI</v>
          </cell>
          <cell r="C11287" t="str">
            <v xml:space="preserve">PAOLA    </v>
          </cell>
          <cell r="D11287" t="str">
            <v>F</v>
          </cell>
          <cell r="E11287">
            <v>25134</v>
          </cell>
          <cell r="F11287" t="str">
            <v>TAORMINA (ME)</v>
          </cell>
          <cell r="G11287" t="str">
            <v>Assessore</v>
          </cell>
        </row>
        <row r="11288">
          <cell r="A11288" t="str">
            <v>FORZAD'AGRO'</v>
          </cell>
          <cell r="B11288" t="str">
            <v>LOMBARDO</v>
          </cell>
          <cell r="C11288" t="str">
            <v xml:space="preserve">CARMELO    </v>
          </cell>
          <cell r="D11288" t="str">
            <v>M</v>
          </cell>
          <cell r="E11288">
            <v>32453</v>
          </cell>
          <cell r="F11288" t="str">
            <v>MESSINA (ME)</v>
          </cell>
          <cell r="G11288" t="str">
            <v>Assessore</v>
          </cell>
        </row>
        <row r="11289">
          <cell r="A11289" t="str">
            <v>FOSCIANDORA</v>
          </cell>
          <cell r="B11289" t="str">
            <v>LUNARDI</v>
          </cell>
          <cell r="C11289" t="str">
            <v xml:space="preserve">MORENO    </v>
          </cell>
          <cell r="D11289" t="str">
            <v>M</v>
          </cell>
          <cell r="E11289">
            <v>21342</v>
          </cell>
          <cell r="F11289" t="str">
            <v>FOSCIANDORA (LU)</v>
          </cell>
          <cell r="G11289" t="str">
            <v>Sindaco</v>
          </cell>
        </row>
        <row r="11290">
          <cell r="A11290" t="str">
            <v>FOSCIANDORA</v>
          </cell>
          <cell r="B11290" t="str">
            <v>BECHELLI</v>
          </cell>
          <cell r="C11290" t="str">
            <v xml:space="preserve">ROBERTO    </v>
          </cell>
          <cell r="D11290" t="str">
            <v>M</v>
          </cell>
          <cell r="E11290">
            <v>21935</v>
          </cell>
          <cell r="F11290" t="str">
            <v>BARGA (LU)</v>
          </cell>
          <cell r="G11290" t="str">
            <v>Vicesindaco</v>
          </cell>
        </row>
        <row r="11291">
          <cell r="A11291" t="str">
            <v>FOSCIANDORA</v>
          </cell>
          <cell r="B11291" t="str">
            <v>PIOLI</v>
          </cell>
          <cell r="C11291" t="str">
            <v xml:space="preserve">MARCELLA    </v>
          </cell>
          <cell r="D11291" t="str">
            <v>F</v>
          </cell>
          <cell r="E11291">
            <v>27214</v>
          </cell>
          <cell r="F11291" t="str">
            <v>CASTELNUOVO DI GARFAGNANA (LU)</v>
          </cell>
          <cell r="G11291" t="str">
            <v>Assessore</v>
          </cell>
        </row>
        <row r="11292">
          <cell r="A11292" t="str">
            <v>FOSDINOVO</v>
          </cell>
          <cell r="B11292" t="str">
            <v>BIANCHI</v>
          </cell>
          <cell r="C11292" t="str">
            <v xml:space="preserve">CAMILLA    </v>
          </cell>
          <cell r="D11292" t="str">
            <v>F</v>
          </cell>
          <cell r="E11292">
            <v>23725</v>
          </cell>
          <cell r="F11292" t="str">
            <v>SARZANA (SP)</v>
          </cell>
          <cell r="G11292" t="str">
            <v>Sindaco</v>
          </cell>
        </row>
        <row r="11293">
          <cell r="A11293" t="str">
            <v>FOSDINOVO</v>
          </cell>
          <cell r="B11293" t="str">
            <v>ARFANOTTI</v>
          </cell>
          <cell r="C11293" t="str">
            <v xml:space="preserve">ORAZIO    </v>
          </cell>
          <cell r="D11293" t="str">
            <v>M</v>
          </cell>
          <cell r="E11293">
            <v>21724</v>
          </cell>
          <cell r="F11293" t="str">
            <v>FOSDINOVO (MS)</v>
          </cell>
          <cell r="G11293" t="str">
            <v>Assessore</v>
          </cell>
        </row>
        <row r="11294">
          <cell r="A11294" t="str">
            <v>FOSDINOVO</v>
          </cell>
          <cell r="B11294" t="str">
            <v>BONALUME</v>
          </cell>
          <cell r="C11294" t="str">
            <v xml:space="preserve">GIORGIO WALTER   </v>
          </cell>
          <cell r="D11294" t="str">
            <v>M</v>
          </cell>
          <cell r="E11294">
            <v>22057</v>
          </cell>
          <cell r="F11294" t="str">
            <v>MILANO (MI)</v>
          </cell>
          <cell r="G11294" t="str">
            <v>Assessore</v>
          </cell>
        </row>
        <row r="11295">
          <cell r="A11295" t="str">
            <v>FOSDINOVO</v>
          </cell>
          <cell r="B11295" t="str">
            <v>GALIATI</v>
          </cell>
          <cell r="C11295" t="str">
            <v xml:space="preserve">PAOLA    </v>
          </cell>
          <cell r="D11295" t="str">
            <v>F</v>
          </cell>
          <cell r="E11295">
            <v>23187</v>
          </cell>
          <cell r="F11295" t="str">
            <v>SARZANA (SP)</v>
          </cell>
          <cell r="G11295" t="str">
            <v>Assessore</v>
          </cell>
        </row>
        <row r="11296">
          <cell r="A11296" t="str">
            <v>FOSDINOVO</v>
          </cell>
          <cell r="B11296" t="str">
            <v>MORICONI</v>
          </cell>
          <cell r="C11296" t="str">
            <v xml:space="preserve">ANTONIO EUGENIO   </v>
          </cell>
          <cell r="D11296" t="str">
            <v>M</v>
          </cell>
          <cell r="E11296">
            <v>20163</v>
          </cell>
          <cell r="F11296" t="str">
            <v>FOSDINOVO (MS)</v>
          </cell>
          <cell r="G11296" t="str">
            <v>Assessore</v>
          </cell>
        </row>
        <row r="11297">
          <cell r="A11297" t="str">
            <v>FOSSA</v>
          </cell>
          <cell r="B11297" t="str">
            <v>BOCCABELLA</v>
          </cell>
          <cell r="C11297" t="str">
            <v xml:space="preserve">FABRIZIO    </v>
          </cell>
          <cell r="D11297" t="str">
            <v>M</v>
          </cell>
          <cell r="E11297">
            <v>29884</v>
          </cell>
          <cell r="F11297" t="str">
            <v>L'AQUILA (AQ)</v>
          </cell>
          <cell r="G11297" t="str">
            <v>Sindaco</v>
          </cell>
        </row>
        <row r="11298">
          <cell r="A11298" t="str">
            <v>FOSSA</v>
          </cell>
          <cell r="B11298" t="str">
            <v>COLAGRANDE</v>
          </cell>
          <cell r="C11298" t="str">
            <v xml:space="preserve">GIOVANNA    </v>
          </cell>
          <cell r="D11298" t="str">
            <v>F</v>
          </cell>
          <cell r="E11298">
            <v>23908</v>
          </cell>
          <cell r="F11298" t="str">
            <v>L'AQUILA (AQ)</v>
          </cell>
          <cell r="G11298" t="str">
            <v>Assessore</v>
          </cell>
        </row>
        <row r="11299">
          <cell r="A11299" t="str">
            <v>FOSSA</v>
          </cell>
          <cell r="B11299" t="str">
            <v>SERGIO</v>
          </cell>
          <cell r="C11299" t="str">
            <v xml:space="preserve">ANNA LISA   </v>
          </cell>
          <cell r="D11299" t="str">
            <v>F</v>
          </cell>
          <cell r="E11299">
            <v>23847</v>
          </cell>
          <cell r="F11299" t="str">
            <v>L'AQUILA (AQ)</v>
          </cell>
          <cell r="G11299" t="str">
            <v>Assessore</v>
          </cell>
        </row>
        <row r="11300">
          <cell r="A11300" t="str">
            <v>FOSSACESIA</v>
          </cell>
          <cell r="B11300" t="str">
            <v>DI</v>
          </cell>
          <cell r="C11300" t="str">
            <v xml:space="preserve">GIUSEPPANTONIO ENRICO CLEMENTE  </v>
          </cell>
          <cell r="D11300" t="str">
            <v>M</v>
          </cell>
          <cell r="E11300">
            <v>21512</v>
          </cell>
          <cell r="F11300" t="str">
            <v>FOSSACESIA (CH)</v>
          </cell>
          <cell r="G11300" t="str">
            <v>Sindaco</v>
          </cell>
        </row>
        <row r="11301">
          <cell r="A11301" t="str">
            <v>FOSSACESIA</v>
          </cell>
          <cell r="B11301" t="str">
            <v>FINORO</v>
          </cell>
          <cell r="C11301" t="str">
            <v xml:space="preserve">GIOVANNI    </v>
          </cell>
          <cell r="D11301" t="str">
            <v>M</v>
          </cell>
          <cell r="E11301">
            <v>32933</v>
          </cell>
          <cell r="F11301" t="str">
            <v>ATESSA (CH)</v>
          </cell>
          <cell r="G11301" t="str">
            <v>Assessore</v>
          </cell>
        </row>
        <row r="11302">
          <cell r="A11302" t="str">
            <v>FOSSACESIA</v>
          </cell>
          <cell r="B11302" t="str">
            <v>GALANTE</v>
          </cell>
          <cell r="C11302" t="str">
            <v xml:space="preserve">MARIA ANGELA   </v>
          </cell>
          <cell r="D11302" t="str">
            <v>F</v>
          </cell>
          <cell r="E11302">
            <v>20813</v>
          </cell>
          <cell r="F11302" t="str">
            <v>CASALBORDINO (CH)</v>
          </cell>
          <cell r="G11302" t="str">
            <v>Assessore</v>
          </cell>
        </row>
        <row r="11303">
          <cell r="A11303" t="str">
            <v>FOSSACESIA</v>
          </cell>
          <cell r="B11303" t="str">
            <v>PETRAGNANI</v>
          </cell>
          <cell r="C11303" t="str">
            <v xml:space="preserve">DANILO    </v>
          </cell>
          <cell r="D11303" t="str">
            <v>M</v>
          </cell>
          <cell r="E11303">
            <v>30175</v>
          </cell>
          <cell r="F11303" t="str">
            <v>LANCIANO (CH)</v>
          </cell>
          <cell r="G11303" t="str">
            <v>Assessore</v>
          </cell>
        </row>
        <row r="11304">
          <cell r="A11304" t="str">
            <v>FOSSACESIA</v>
          </cell>
          <cell r="B11304" t="str">
            <v>SGRIGNUOLI</v>
          </cell>
          <cell r="C11304" t="str">
            <v xml:space="preserve">MAURA    </v>
          </cell>
          <cell r="D11304" t="str">
            <v>F</v>
          </cell>
          <cell r="E11304">
            <v>29067</v>
          </cell>
          <cell r="F11304" t="str">
            <v>LANCIANO (CH)</v>
          </cell>
          <cell r="G11304" t="str">
            <v>Assessore</v>
          </cell>
        </row>
        <row r="11305">
          <cell r="A11305" t="str">
            <v>FOSSALTADIPIAVE</v>
          </cell>
          <cell r="B11305" t="str">
            <v>FINOTTO</v>
          </cell>
          <cell r="C11305" t="str">
            <v xml:space="preserve">MANRICO    </v>
          </cell>
          <cell r="D11305" t="str">
            <v>M</v>
          </cell>
          <cell r="E11305">
            <v>20208</v>
          </cell>
          <cell r="F11305" t="str">
            <v>FOSSALTA DI PIAVE (VE)</v>
          </cell>
          <cell r="G11305" t="str">
            <v>Sindaco</v>
          </cell>
        </row>
        <row r="11306">
          <cell r="A11306" t="str">
            <v>FOSSALTADIPIAVE</v>
          </cell>
          <cell r="B11306" t="str">
            <v>CONTE</v>
          </cell>
          <cell r="C11306" t="str">
            <v xml:space="preserve">LEONARDO    </v>
          </cell>
          <cell r="D11306" t="str">
            <v>M</v>
          </cell>
          <cell r="E11306">
            <v>33910</v>
          </cell>
          <cell r="F11306" t="str">
            <v>SAN DONA' DI PIAVE (VE)</v>
          </cell>
          <cell r="G11306" t="str">
            <v>Assessore</v>
          </cell>
        </row>
        <row r="11307">
          <cell r="A11307" t="str">
            <v>FOSSALTADIPORTOGRUARO</v>
          </cell>
          <cell r="B11307" t="str">
            <v>SIDRAN</v>
          </cell>
          <cell r="C11307" t="str">
            <v xml:space="preserve">NATALE    </v>
          </cell>
          <cell r="D11307" t="str">
            <v>M</v>
          </cell>
          <cell r="E11307">
            <v>20470</v>
          </cell>
          <cell r="F11307" t="str">
            <v>LATISANA (UD)</v>
          </cell>
          <cell r="G11307" t="str">
            <v>Sindaco</v>
          </cell>
        </row>
        <row r="11308">
          <cell r="A11308" t="str">
            <v>FOSSALTADIPORTOGRUARO</v>
          </cell>
          <cell r="B11308" t="str">
            <v>STROMENDO</v>
          </cell>
          <cell r="C11308" t="str">
            <v xml:space="preserve">FABIO    </v>
          </cell>
          <cell r="D11308" t="str">
            <v>M</v>
          </cell>
          <cell r="E11308">
            <v>24894</v>
          </cell>
          <cell r="F11308" t="str">
            <v>SAN VITO AL TAGLIAMENTO (PN)</v>
          </cell>
          <cell r="G11308" t="str">
            <v>Vicesindaco</v>
          </cell>
        </row>
        <row r="11309">
          <cell r="A11309" t="str">
            <v>FOSSALTADIPORTOGRUARO</v>
          </cell>
          <cell r="B11309" t="str">
            <v>AMBROSIO</v>
          </cell>
          <cell r="C11309" t="str">
            <v xml:space="preserve">ANNAMARIA    </v>
          </cell>
          <cell r="D11309" t="str">
            <v>F</v>
          </cell>
          <cell r="E11309">
            <v>27511</v>
          </cell>
          <cell r="F11309" t="str">
            <v>LATISANA (UD)</v>
          </cell>
          <cell r="G11309" t="str">
            <v>Assessore</v>
          </cell>
        </row>
        <row r="11310">
          <cell r="A11310" t="str">
            <v>FOSSALTADIPORTOGRUARO</v>
          </cell>
          <cell r="B11310" t="str">
            <v>MORETTO</v>
          </cell>
          <cell r="C11310" t="str">
            <v xml:space="preserve">VALERIA    </v>
          </cell>
          <cell r="D11310" t="str">
            <v>F</v>
          </cell>
          <cell r="E11310">
            <v>28243</v>
          </cell>
          <cell r="F11310" t="str">
            <v>SAN VITO AL TAGLIAMENTO (PN)</v>
          </cell>
          <cell r="G11310" t="str">
            <v>Assessore</v>
          </cell>
        </row>
        <row r="11311">
          <cell r="A11311" t="str">
            <v>FOSSALTADIPORTOGRUARO</v>
          </cell>
          <cell r="B11311" t="str">
            <v>PERISSINOTTO</v>
          </cell>
          <cell r="C11311" t="str">
            <v xml:space="preserve">GIUSEPPE    </v>
          </cell>
          <cell r="D11311" t="str">
            <v>M</v>
          </cell>
          <cell r="E11311">
            <v>28887</v>
          </cell>
          <cell r="F11311" t="str">
            <v>LATISANA (UD)</v>
          </cell>
          <cell r="G11311" t="str">
            <v>Assessore</v>
          </cell>
        </row>
        <row r="11312">
          <cell r="A11312" t="str">
            <v>FOSSALTO</v>
          </cell>
          <cell r="B11312" t="str">
            <v>NONNO</v>
          </cell>
          <cell r="C11312" t="str">
            <v xml:space="preserve">SAVERIO    </v>
          </cell>
          <cell r="D11312" t="str">
            <v>M</v>
          </cell>
          <cell r="E11312">
            <v>31688</v>
          </cell>
          <cell r="F11312" t="str">
            <v>CAMPOBASSO (CB)</v>
          </cell>
          <cell r="G11312" t="str">
            <v>Sindaco</v>
          </cell>
        </row>
        <row r="11313">
          <cell r="A11313" t="str">
            <v>FOSSALTO</v>
          </cell>
          <cell r="B11313" t="str">
            <v>CORNACCHIONE</v>
          </cell>
          <cell r="C11313" t="str">
            <v xml:space="preserve">ANTONELLA    </v>
          </cell>
          <cell r="D11313" t="str">
            <v>F</v>
          </cell>
          <cell r="E11313">
            <v>32596</v>
          </cell>
          <cell r="F11313" t="str">
            <v>CAMPOBASSO (CB)</v>
          </cell>
          <cell r="G11313" t="str">
            <v>Assessore</v>
          </cell>
        </row>
        <row r="11314">
          <cell r="A11314" t="str">
            <v>FOSSALTO</v>
          </cell>
          <cell r="B11314" t="str">
            <v>PASSARO</v>
          </cell>
          <cell r="C11314" t="str">
            <v xml:space="preserve">GIANFRANCO    </v>
          </cell>
          <cell r="D11314" t="str">
            <v>M</v>
          </cell>
          <cell r="E11314">
            <v>29511</v>
          </cell>
          <cell r="F11314" t="str">
            <v>CAMPOBASSO (CB)</v>
          </cell>
          <cell r="G11314" t="str">
            <v>Assessore</v>
          </cell>
        </row>
        <row r="11315">
          <cell r="A11315" t="str">
            <v>FOSSANO</v>
          </cell>
          <cell r="B11315" t="str">
            <v>TALLONE</v>
          </cell>
          <cell r="C11315" t="str">
            <v xml:space="preserve">DARIO    </v>
          </cell>
          <cell r="D11315" t="str">
            <v>M</v>
          </cell>
          <cell r="E11315">
            <v>25681</v>
          </cell>
          <cell r="F11315" t="str">
            <v>FOSSANO (CN)</v>
          </cell>
          <cell r="G11315" t="str">
            <v>Sindaco</v>
          </cell>
        </row>
        <row r="11316">
          <cell r="A11316" t="str">
            <v>FOSSANO</v>
          </cell>
          <cell r="B11316" t="str">
            <v>PELLEGRINO</v>
          </cell>
          <cell r="C11316" t="str">
            <v xml:space="preserve">GIACOMO    </v>
          </cell>
          <cell r="D11316" t="str">
            <v>M</v>
          </cell>
          <cell r="E11316">
            <v>21693</v>
          </cell>
          <cell r="F11316" t="str">
            <v>FOSSANO (CN)</v>
          </cell>
          <cell r="G11316" t="str">
            <v>Vicesindaco</v>
          </cell>
        </row>
        <row r="11317">
          <cell r="A11317" t="str">
            <v>FOSSANO</v>
          </cell>
          <cell r="B11317" t="str">
            <v>LAMBERTI</v>
          </cell>
          <cell r="C11317" t="str">
            <v xml:space="preserve">ANGELO    </v>
          </cell>
          <cell r="D11317" t="str">
            <v>M</v>
          </cell>
          <cell r="E11317">
            <v>20130</v>
          </cell>
          <cell r="F11317" t="str">
            <v>SALERNO (SA)</v>
          </cell>
          <cell r="G11317" t="str">
            <v>Assessore</v>
          </cell>
        </row>
        <row r="11318">
          <cell r="A11318" t="str">
            <v>FOSSANO</v>
          </cell>
          <cell r="B11318" t="str">
            <v>RATTALINO</v>
          </cell>
          <cell r="C11318" t="str">
            <v xml:space="preserve">DONATELLA    </v>
          </cell>
          <cell r="D11318" t="str">
            <v>F</v>
          </cell>
          <cell r="E11318">
            <v>23871</v>
          </cell>
          <cell r="F11318" t="str">
            <v>FOSSANO (CN)</v>
          </cell>
          <cell r="G11318" t="str">
            <v>Assessore</v>
          </cell>
        </row>
        <row r="11319">
          <cell r="A11319" t="str">
            <v>FOSSANO</v>
          </cell>
          <cell r="B11319" t="str">
            <v>TOLARDO</v>
          </cell>
          <cell r="C11319" t="str">
            <v xml:space="preserve">IVANA    </v>
          </cell>
          <cell r="D11319" t="str">
            <v>F</v>
          </cell>
          <cell r="E11319">
            <v>26627</v>
          </cell>
          <cell r="F11319" t="str">
            <v>FOSSANO (CN)</v>
          </cell>
          <cell r="G11319" t="str">
            <v>Assessore</v>
          </cell>
        </row>
        <row r="11320">
          <cell r="A11320" t="str">
            <v>FOSSATODIVICO</v>
          </cell>
          <cell r="B11320" t="str">
            <v>FERRACCHIATO</v>
          </cell>
          <cell r="C11320" t="str">
            <v xml:space="preserve">MONIA    </v>
          </cell>
          <cell r="D11320" t="str">
            <v>F</v>
          </cell>
          <cell r="E11320">
            <v>28176</v>
          </cell>
          <cell r="F11320" t="str">
            <v>SPOLETO (PG)</v>
          </cell>
          <cell r="G11320" t="str">
            <v>Sindaco</v>
          </cell>
        </row>
        <row r="11321">
          <cell r="A11321" t="str">
            <v>FOSSATODIVICO</v>
          </cell>
          <cell r="B11321" t="str">
            <v>CRIPPA</v>
          </cell>
          <cell r="C11321" t="str">
            <v xml:space="preserve">LUCA    </v>
          </cell>
          <cell r="D11321" t="str">
            <v>M</v>
          </cell>
          <cell r="E11321">
            <v>30496</v>
          </cell>
          <cell r="F11321" t="str">
            <v>TOLMEZZO (UD)</v>
          </cell>
          <cell r="G11321" t="str">
            <v>Assessore</v>
          </cell>
        </row>
        <row r="11322">
          <cell r="A11322" t="str">
            <v>FOSSATODIVICO</v>
          </cell>
          <cell r="B11322" t="str">
            <v>POLIDORI</v>
          </cell>
          <cell r="C11322" t="str">
            <v xml:space="preserve">LORENZO    </v>
          </cell>
          <cell r="D11322" t="str">
            <v>M</v>
          </cell>
          <cell r="E11322">
            <v>34069</v>
          </cell>
          <cell r="F11322" t="str">
            <v>GUALDO TADINO (PG)</v>
          </cell>
          <cell r="G11322" t="str">
            <v>Assessore</v>
          </cell>
        </row>
        <row r="11323">
          <cell r="A11323" t="str">
            <v>FOSSATOSERRALTA</v>
          </cell>
          <cell r="B11323" t="str">
            <v>RAFFAELE</v>
          </cell>
          <cell r="C11323" t="str">
            <v xml:space="preserve">DOMENICO    </v>
          </cell>
          <cell r="D11323" t="str">
            <v>M</v>
          </cell>
          <cell r="E11323">
            <v>26522</v>
          </cell>
          <cell r="F11323" t="str">
            <v>CATANZARO (CZ)</v>
          </cell>
          <cell r="G11323" t="str">
            <v>Sindaco</v>
          </cell>
        </row>
        <row r="11324">
          <cell r="A11324" t="str">
            <v>FOSSATOSERRALTA</v>
          </cell>
          <cell r="B11324" t="str">
            <v>PAONESSA</v>
          </cell>
          <cell r="C11324" t="str">
            <v xml:space="preserve">SAVERIO    </v>
          </cell>
          <cell r="D11324" t="str">
            <v>M</v>
          </cell>
          <cell r="E11324">
            <v>21361</v>
          </cell>
          <cell r="F11324" t="str">
            <v>FOSSATO SERRALTA (CZ)</v>
          </cell>
          <cell r="G11324" t="str">
            <v>Vicesindaco</v>
          </cell>
        </row>
        <row r="11325">
          <cell r="A11325" t="str">
            <v>FOSSATOSERRALTA</v>
          </cell>
          <cell r="B11325" t="str">
            <v>CAPICOTTO</v>
          </cell>
          <cell r="C11325" t="str">
            <v xml:space="preserve">ANDREA    </v>
          </cell>
          <cell r="D11325" t="str">
            <v>M</v>
          </cell>
          <cell r="E11325">
            <v>28249</v>
          </cell>
          <cell r="F11325" t="str">
            <v>CATANZARO (CZ)</v>
          </cell>
          <cell r="G11325" t="str">
            <v>Assessore</v>
          </cell>
        </row>
        <row r="11326">
          <cell r="A11326" t="str">
            <v>FOSSO'</v>
          </cell>
          <cell r="B11326" t="str">
            <v>BARATTO</v>
          </cell>
          <cell r="C11326" t="str">
            <v xml:space="preserve">ALBERTO    </v>
          </cell>
          <cell r="D11326" t="str">
            <v>M</v>
          </cell>
          <cell r="E11326">
            <v>21264</v>
          </cell>
          <cell r="F11326" t="str">
            <v>PADOVA (PD)</v>
          </cell>
          <cell r="G11326" t="str">
            <v>Sindaco</v>
          </cell>
        </row>
        <row r="11327">
          <cell r="A11327" t="str">
            <v>FOSSO'</v>
          </cell>
          <cell r="B11327" t="str">
            <v>BRUSEGAN</v>
          </cell>
          <cell r="C11327" t="str">
            <v xml:space="preserve">MARIA TERESA   </v>
          </cell>
          <cell r="D11327" t="str">
            <v>F</v>
          </cell>
          <cell r="E11327">
            <v>20571</v>
          </cell>
          <cell r="F11327" t="str">
            <v>CAMPONOGARA (VE)</v>
          </cell>
          <cell r="G11327" t="str">
            <v>Assessore</v>
          </cell>
        </row>
        <row r="11328">
          <cell r="A11328" t="str">
            <v>FOSSO'</v>
          </cell>
          <cell r="B11328" t="str">
            <v>CALORE</v>
          </cell>
          <cell r="C11328" t="str">
            <v xml:space="preserve">SUSANNA    </v>
          </cell>
          <cell r="D11328" t="str">
            <v>F</v>
          </cell>
          <cell r="E11328">
            <v>27003</v>
          </cell>
          <cell r="F11328" t="str">
            <v>DOLO (VE)</v>
          </cell>
          <cell r="G11328" t="str">
            <v>Assessore</v>
          </cell>
        </row>
        <row r="11329">
          <cell r="A11329" t="str">
            <v>FOSSO'</v>
          </cell>
          <cell r="B11329" t="str">
            <v>CASSANDRO</v>
          </cell>
          <cell r="C11329" t="str">
            <v xml:space="preserve">GIANNI    </v>
          </cell>
          <cell r="D11329" t="str">
            <v>M</v>
          </cell>
          <cell r="E11329">
            <v>20510</v>
          </cell>
          <cell r="F11329" t="str">
            <v>FOSSO' (VE)</v>
          </cell>
          <cell r="G11329" t="str">
            <v>Assessore</v>
          </cell>
        </row>
        <row r="11330">
          <cell r="A11330" t="str">
            <v>FOSSO'</v>
          </cell>
          <cell r="B11330" t="str">
            <v>CAVALIERE</v>
          </cell>
          <cell r="C11330" t="str">
            <v xml:space="preserve">LORENA    </v>
          </cell>
          <cell r="D11330" t="str">
            <v>F</v>
          </cell>
          <cell r="E11330">
            <v>23151</v>
          </cell>
          <cell r="F11330" t="str">
            <v>VALDAGNO (VI)</v>
          </cell>
          <cell r="G11330" t="str">
            <v>Assessore</v>
          </cell>
        </row>
        <row r="11331">
          <cell r="A11331" t="str">
            <v>FOSSOMBRONE</v>
          </cell>
          <cell r="B11331" t="str">
            <v>BERLONI</v>
          </cell>
          <cell r="C11331" t="str">
            <v xml:space="preserve">MASSIMO    </v>
          </cell>
          <cell r="D11331" t="str">
            <v>M</v>
          </cell>
          <cell r="E11331">
            <v>20736</v>
          </cell>
          <cell r="F11331" t="str">
            <v>SERRUNGARINA (PS)</v>
          </cell>
          <cell r="G11331" t="str">
            <v>Sindaco</v>
          </cell>
        </row>
        <row r="11332">
          <cell r="A11332" t="str">
            <v>FOSSOMBRONE</v>
          </cell>
          <cell r="B11332" t="str">
            <v>CHIARABILLI</v>
          </cell>
          <cell r="C11332" t="str">
            <v xml:space="preserve">MICHELE    </v>
          </cell>
          <cell r="D11332" t="str">
            <v>M</v>
          </cell>
          <cell r="E11332">
            <v>27098</v>
          </cell>
          <cell r="F11332" t="str">
            <v>FOSSOMBRONE (PS)</v>
          </cell>
          <cell r="G11332" t="str">
            <v>Vicesindaco</v>
          </cell>
        </row>
        <row r="11333">
          <cell r="A11333" t="str">
            <v>FOSSOMBRONE</v>
          </cell>
          <cell r="B11333" t="str">
            <v>GIOMBINI</v>
          </cell>
          <cell r="C11333" t="str">
            <v xml:space="preserve">LAURA    </v>
          </cell>
          <cell r="D11333" t="str">
            <v>F</v>
          </cell>
          <cell r="E11333">
            <v>20541</v>
          </cell>
          <cell r="F11333" t="str">
            <v>FOSSOMBRONE (PS)</v>
          </cell>
          <cell r="G11333" t="str">
            <v>Assessore</v>
          </cell>
        </row>
        <row r="11334">
          <cell r="A11334" t="str">
            <v>FOSSOMBRONE</v>
          </cell>
          <cell r="B11334" t="str">
            <v>MEZZANOTTI</v>
          </cell>
          <cell r="C11334" t="str">
            <v xml:space="preserve">MAURIZIO    </v>
          </cell>
          <cell r="D11334" t="str">
            <v>M</v>
          </cell>
          <cell r="E11334">
            <v>22220</v>
          </cell>
          <cell r="F11334" t="str">
            <v>FOSSOMBRONE (PS)</v>
          </cell>
          <cell r="G11334" t="str">
            <v>Assessore</v>
          </cell>
        </row>
        <row r="11335">
          <cell r="A11335" t="str">
            <v>FOSSOMBRONE</v>
          </cell>
          <cell r="B11335" t="str">
            <v>ROMITI</v>
          </cell>
          <cell r="C11335" t="str">
            <v xml:space="preserve">FEDERICA    </v>
          </cell>
          <cell r="D11335" t="str">
            <v>F</v>
          </cell>
          <cell r="E11335">
            <v>32547</v>
          </cell>
          <cell r="F11335" t="str">
            <v>URBINO (PS)</v>
          </cell>
          <cell r="G11335" t="str">
            <v>Assessore</v>
          </cell>
        </row>
        <row r="11336">
          <cell r="A11336" t="str">
            <v>FOZA</v>
          </cell>
          <cell r="B11336" t="str">
            <v>ORO</v>
          </cell>
          <cell r="C11336" t="str">
            <v xml:space="preserve">BRUNO    </v>
          </cell>
          <cell r="D11336" t="str">
            <v>M</v>
          </cell>
          <cell r="E11336">
            <v>31436</v>
          </cell>
          <cell r="F11336" t="str">
            <v>ASIAGO (VI)</v>
          </cell>
          <cell r="G11336" t="str">
            <v>Sindaco</v>
          </cell>
        </row>
        <row r="11337">
          <cell r="A11337" t="str">
            <v>FOZA</v>
          </cell>
          <cell r="B11337" t="str">
            <v>ALBERTI</v>
          </cell>
          <cell r="C11337" t="str">
            <v xml:space="preserve">MELISSA    </v>
          </cell>
          <cell r="D11337" t="str">
            <v>F</v>
          </cell>
          <cell r="E11337">
            <v>33805</v>
          </cell>
          <cell r="F11337" t="str">
            <v>ASIAGO (VI)</v>
          </cell>
          <cell r="G11337" t="str">
            <v>Assessore</v>
          </cell>
        </row>
        <row r="11338">
          <cell r="A11338" t="str">
            <v>FOZA</v>
          </cell>
          <cell r="B11338" t="str">
            <v>GHELLER</v>
          </cell>
          <cell r="C11338" t="str">
            <v xml:space="preserve">RICCARDO    </v>
          </cell>
          <cell r="D11338" t="str">
            <v>M</v>
          </cell>
          <cell r="E11338">
            <v>33342</v>
          </cell>
          <cell r="F11338" t="str">
            <v>ASIAGO (VI)</v>
          </cell>
          <cell r="G11338" t="str">
            <v>Assessore</v>
          </cell>
        </row>
        <row r="11339">
          <cell r="A11339" t="str">
            <v>FRABOSASOPRANA</v>
          </cell>
          <cell r="B11339" t="str">
            <v>CARAMELLO</v>
          </cell>
          <cell r="C11339" t="str">
            <v xml:space="preserve">IOLE    </v>
          </cell>
          <cell r="D11339" t="str">
            <v>F</v>
          </cell>
          <cell r="E11339">
            <v>19517</v>
          </cell>
          <cell r="F11339" t="str">
            <v>FRABOSA SOPRANA (CN)</v>
          </cell>
          <cell r="G11339" t="str">
            <v>Sindaco</v>
          </cell>
        </row>
        <row r="11340">
          <cell r="A11340" t="str">
            <v>FRABOSASOPRANA</v>
          </cell>
          <cell r="B11340" t="str">
            <v>BASIGLIO</v>
          </cell>
          <cell r="C11340" t="str">
            <v xml:space="preserve">PIERPAOLO    </v>
          </cell>
          <cell r="D11340" t="str">
            <v>M</v>
          </cell>
          <cell r="E11340">
            <v>21080</v>
          </cell>
          <cell r="F11340" t="str">
            <v>MONDOVI' (CN)</v>
          </cell>
          <cell r="G11340" t="str">
            <v>Assessore</v>
          </cell>
        </row>
        <row r="11341">
          <cell r="A11341" t="str">
            <v>FRABOSASOPRANA</v>
          </cell>
          <cell r="B11341" t="str">
            <v>PEIRANO</v>
          </cell>
          <cell r="C11341" t="str">
            <v xml:space="preserve">ALDO MATTEO   </v>
          </cell>
          <cell r="D11341" t="str">
            <v>M</v>
          </cell>
          <cell r="E11341">
            <v>19001</v>
          </cell>
          <cell r="F11341" t="str">
            <v>FRABOSA SOPRANA (CN)</v>
          </cell>
          <cell r="G11341" t="str">
            <v>Assessore</v>
          </cell>
        </row>
        <row r="11342">
          <cell r="A11342" t="str">
            <v>FRABOSASOTTANA</v>
          </cell>
          <cell r="B11342" t="str">
            <v>BERTOLINO</v>
          </cell>
          <cell r="C11342" t="str">
            <v xml:space="preserve">ADRIANO    </v>
          </cell>
          <cell r="D11342" t="str">
            <v>M</v>
          </cell>
          <cell r="E11342">
            <v>23868</v>
          </cell>
          <cell r="F11342" t="str">
            <v>MONDOVI' (CN)</v>
          </cell>
          <cell r="G11342" t="str">
            <v>Sindaco</v>
          </cell>
        </row>
        <row r="11343">
          <cell r="A11343" t="str">
            <v>FRABOSASOTTANA</v>
          </cell>
          <cell r="B11343" t="str">
            <v>BARACCO</v>
          </cell>
          <cell r="C11343" t="str">
            <v xml:space="preserve">ELISABETTA    </v>
          </cell>
          <cell r="D11343" t="str">
            <v>F</v>
          </cell>
          <cell r="E11343">
            <v>29069</v>
          </cell>
          <cell r="F11343" t="str">
            <v>MONDOVI' (CN)</v>
          </cell>
          <cell r="G11343" t="str">
            <v>Vicesindaco</v>
          </cell>
        </row>
        <row r="11344">
          <cell r="A11344" t="str">
            <v>FRABOSASOTTANA</v>
          </cell>
          <cell r="B11344" t="str">
            <v>BASSO</v>
          </cell>
          <cell r="C11344" t="str">
            <v xml:space="preserve">ERICA    </v>
          </cell>
          <cell r="D11344" t="str">
            <v>F</v>
          </cell>
          <cell r="E11344">
            <v>32528</v>
          </cell>
          <cell r="F11344" t="str">
            <v>CEVA (CN)</v>
          </cell>
          <cell r="G11344" t="str">
            <v>Assessore</v>
          </cell>
        </row>
        <row r="11345">
          <cell r="A11345" t="str">
            <v>FRACONALTO</v>
          </cell>
          <cell r="B11345" t="str">
            <v>DI</v>
          </cell>
          <cell r="C11345" t="str">
            <v xml:space="preserve">VANNI FRANCESCO   </v>
          </cell>
          <cell r="D11345" t="str">
            <v>M</v>
          </cell>
          <cell r="E11345">
            <v>18395</v>
          </cell>
          <cell r="F11345" t="str">
            <v>CARBONIA (CA)</v>
          </cell>
          <cell r="G11345" t="str">
            <v>Sindaco</v>
          </cell>
        </row>
        <row r="11346">
          <cell r="A11346" t="str">
            <v>FRACONALTO</v>
          </cell>
          <cell r="B11346" t="str">
            <v>FRAGOMENI</v>
          </cell>
          <cell r="C11346" t="str">
            <v xml:space="preserve">ILARIA    </v>
          </cell>
          <cell r="D11346" t="str">
            <v>F</v>
          </cell>
          <cell r="E11346">
            <v>32149</v>
          </cell>
          <cell r="F11346" t="str">
            <v>GENOVA (GE)</v>
          </cell>
          <cell r="G11346" t="str">
            <v>Assessore</v>
          </cell>
        </row>
        <row r="11347">
          <cell r="A11347" t="str">
            <v>FRACONALTO</v>
          </cell>
          <cell r="B11347" t="str">
            <v>GUIDO</v>
          </cell>
          <cell r="C11347" t="str">
            <v xml:space="preserve">ANDREA    </v>
          </cell>
          <cell r="D11347" t="str">
            <v>M</v>
          </cell>
          <cell r="E11347">
            <v>20017</v>
          </cell>
          <cell r="F11347" t="str">
            <v>FRACONALTO (AL)</v>
          </cell>
          <cell r="G11347" t="str">
            <v>Assessore</v>
          </cell>
        </row>
        <row r="11348">
          <cell r="A11348" t="str">
            <v>FRAGAGNANO</v>
          </cell>
          <cell r="B11348" t="str">
            <v>FISCHETTI</v>
          </cell>
          <cell r="C11348" t="str">
            <v xml:space="preserve">GIUSEPPE    </v>
          </cell>
          <cell r="D11348" t="str">
            <v>M</v>
          </cell>
          <cell r="E11348">
            <v>28075</v>
          </cell>
          <cell r="F11348" t="str">
            <v>TARANTO (TA)</v>
          </cell>
          <cell r="G11348" t="str">
            <v>Sindaco</v>
          </cell>
        </row>
        <row r="11349">
          <cell r="A11349" t="str">
            <v>FRAGAGNANO</v>
          </cell>
          <cell r="B11349" t="str">
            <v>BISANTI</v>
          </cell>
          <cell r="C11349" t="str">
            <v xml:space="preserve">SERENA    </v>
          </cell>
          <cell r="D11349" t="str">
            <v>F</v>
          </cell>
          <cell r="E11349">
            <v>33139</v>
          </cell>
          <cell r="F11349" t="str">
            <v>TARANTO (TA)</v>
          </cell>
          <cell r="G11349" t="str">
            <v>Assessore</v>
          </cell>
        </row>
        <row r="11350">
          <cell r="A11350" t="str">
            <v>FRAGAGNANO</v>
          </cell>
          <cell r="B11350" t="str">
            <v>CANNARILE</v>
          </cell>
          <cell r="C11350" t="str">
            <v xml:space="preserve">MASSIMILIANO    </v>
          </cell>
          <cell r="D11350" t="str">
            <v>M</v>
          </cell>
          <cell r="E11350">
            <v>24781</v>
          </cell>
          <cell r="F11350" t="str">
            <v>FRAGAGNANO (TA)</v>
          </cell>
          <cell r="G11350" t="str">
            <v>Assessore</v>
          </cell>
        </row>
        <row r="11351">
          <cell r="A11351" t="str">
            <v>FRAGAGNANO</v>
          </cell>
          <cell r="B11351" t="str">
            <v>GALEONE</v>
          </cell>
          <cell r="C11351" t="str">
            <v xml:space="preserve">ANTONIO    </v>
          </cell>
          <cell r="D11351" t="str">
            <v>M</v>
          </cell>
          <cell r="E11351">
            <v>27119</v>
          </cell>
          <cell r="F11351" t="str">
            <v>SAN MARZANO DI SAN GIUSEPPE (TA)</v>
          </cell>
          <cell r="G11351" t="str">
            <v>Assessore</v>
          </cell>
        </row>
        <row r="11352">
          <cell r="A11352" t="str">
            <v>FRAGAGNANO</v>
          </cell>
          <cell r="B11352" t="str">
            <v>TRAETTA</v>
          </cell>
          <cell r="C11352" t="str">
            <v xml:space="preserve">LUCIA    </v>
          </cell>
          <cell r="D11352" t="str">
            <v>F</v>
          </cell>
          <cell r="E11352">
            <v>20905</v>
          </cell>
          <cell r="F11352" t="str">
            <v>FRAGAGNANO (TA)</v>
          </cell>
          <cell r="G11352" t="str">
            <v>Assessore</v>
          </cell>
        </row>
        <row r="11353">
          <cell r="A11353" t="str">
            <v>FRAGNETOL'ABATE</v>
          </cell>
          <cell r="B11353" t="str">
            <v>MARRONE</v>
          </cell>
          <cell r="C11353" t="str">
            <v xml:space="preserve">ARMANDO    </v>
          </cell>
          <cell r="D11353" t="str">
            <v>M</v>
          </cell>
          <cell r="E11353">
            <v>24493</v>
          </cell>
          <cell r="F11353" t="str">
            <v>SVIZZERA</v>
          </cell>
          <cell r="G11353" t="str">
            <v>Sindaco</v>
          </cell>
        </row>
        <row r="11354">
          <cell r="A11354" t="str">
            <v>FRAGNETOL'ABATE</v>
          </cell>
          <cell r="B11354" t="str">
            <v>MARRONE</v>
          </cell>
          <cell r="C11354" t="str">
            <v xml:space="preserve">NICOLA    </v>
          </cell>
          <cell r="D11354" t="str">
            <v>M</v>
          </cell>
          <cell r="E11354">
            <v>30407</v>
          </cell>
          <cell r="F11354" t="str">
            <v>BENEVENTO (BN)</v>
          </cell>
          <cell r="G11354" t="str">
            <v>Assessore</v>
          </cell>
        </row>
        <row r="11355">
          <cell r="A11355" t="str">
            <v>FRAGNETOL'ABATE</v>
          </cell>
          <cell r="B11355" t="str">
            <v>MARRONE</v>
          </cell>
          <cell r="C11355" t="str">
            <v xml:space="preserve">RAFFAELE    </v>
          </cell>
          <cell r="D11355" t="str">
            <v>M</v>
          </cell>
          <cell r="E11355">
            <v>22695</v>
          </cell>
          <cell r="F11355" t="str">
            <v>BENEVENTO (BN)</v>
          </cell>
          <cell r="G11355" t="str">
            <v>Assessore</v>
          </cell>
        </row>
        <row r="11356">
          <cell r="A11356" t="str">
            <v>FRAGNETOMONFORTE</v>
          </cell>
          <cell r="B11356" t="str">
            <v>FACCHINO</v>
          </cell>
          <cell r="C11356" t="str">
            <v xml:space="preserve">LUIGI    </v>
          </cell>
          <cell r="D11356" t="str">
            <v>M</v>
          </cell>
          <cell r="E11356">
            <v>29055</v>
          </cell>
          <cell r="F11356" t="str">
            <v>FRAGNETO MONFORTE (BN)</v>
          </cell>
          <cell r="G11356" t="str">
            <v>Sindaco</v>
          </cell>
        </row>
        <row r="11357">
          <cell r="A11357" t="str">
            <v>FRAGNETOMONFORTE</v>
          </cell>
          <cell r="B11357" t="str">
            <v>CAPUTO</v>
          </cell>
          <cell r="C11357" t="str">
            <v xml:space="preserve">RAFFAELE    </v>
          </cell>
          <cell r="D11357" t="str">
            <v>M</v>
          </cell>
          <cell r="E11357">
            <v>21051</v>
          </cell>
          <cell r="F11357" t="str">
            <v>FRAGNETO MONFORTE (BN)</v>
          </cell>
          <cell r="G11357" t="str">
            <v>Assessore</v>
          </cell>
        </row>
        <row r="11358">
          <cell r="A11358" t="str">
            <v>FRAGNETOMONFORTE</v>
          </cell>
          <cell r="B11358" t="str">
            <v>IADAROLA</v>
          </cell>
          <cell r="C11358" t="str">
            <v xml:space="preserve">PIERDOMENICO    </v>
          </cell>
          <cell r="D11358" t="str">
            <v>M</v>
          </cell>
          <cell r="E11358">
            <v>32267</v>
          </cell>
          <cell r="F11358" t="str">
            <v>BENEVENTO (BN)</v>
          </cell>
          <cell r="G11358" t="str">
            <v>Assessore</v>
          </cell>
        </row>
        <row r="11359">
          <cell r="A11359" t="str">
            <v>FRAINE</v>
          </cell>
          <cell r="B11359" t="str">
            <v>STAMPONE</v>
          </cell>
          <cell r="C11359" t="str">
            <v xml:space="preserve">FILIPPO    </v>
          </cell>
          <cell r="D11359" t="str">
            <v>M</v>
          </cell>
          <cell r="E11359">
            <v>25077</v>
          </cell>
          <cell r="F11359" t="str">
            <v>FRAINE (CH)</v>
          </cell>
          <cell r="G11359" t="str">
            <v>Sindaco</v>
          </cell>
        </row>
        <row r="11360">
          <cell r="A11360" t="str">
            <v>FRAINE</v>
          </cell>
          <cell r="B11360" t="str">
            <v>CHIAVARO</v>
          </cell>
          <cell r="C11360" t="str">
            <v xml:space="preserve">FRANCESCO    </v>
          </cell>
          <cell r="D11360" t="str">
            <v>M</v>
          </cell>
          <cell r="E11360">
            <v>26031</v>
          </cell>
          <cell r="F11360" t="str">
            <v>FRAINE (CH)</v>
          </cell>
          <cell r="G11360" t="str">
            <v>Assessore</v>
          </cell>
        </row>
        <row r="11361">
          <cell r="A11361" t="str">
            <v>FRAINE</v>
          </cell>
          <cell r="B11361" t="str">
            <v>STAMPONE</v>
          </cell>
          <cell r="C11361" t="str">
            <v xml:space="preserve">PASQUALINO    </v>
          </cell>
          <cell r="D11361" t="str">
            <v>M</v>
          </cell>
          <cell r="E11361">
            <v>26246</v>
          </cell>
          <cell r="F11361" t="str">
            <v>FRAINE (CH)</v>
          </cell>
          <cell r="G11361" t="str">
            <v>Assessore</v>
          </cell>
        </row>
        <row r="11362">
          <cell r="A11362" t="str">
            <v>FRAMURA</v>
          </cell>
          <cell r="B11362" t="str">
            <v>DA</v>
          </cell>
          <cell r="C11362" t="str">
            <v xml:space="preserve">PASSANO ANDREA   </v>
          </cell>
          <cell r="D11362" t="str">
            <v>M</v>
          </cell>
          <cell r="E11362">
            <v>26389</v>
          </cell>
          <cell r="F11362" t="str">
            <v>GENOVA (GE)</v>
          </cell>
          <cell r="G11362" t="str">
            <v>Sindaco</v>
          </cell>
        </row>
        <row r="11363">
          <cell r="A11363" t="str">
            <v>FRAMURA</v>
          </cell>
          <cell r="B11363" t="str">
            <v>LANZONE</v>
          </cell>
          <cell r="C11363" t="str">
            <v xml:space="preserve">VALTER    </v>
          </cell>
          <cell r="D11363" t="str">
            <v>M</v>
          </cell>
          <cell r="E11363">
            <v>17856</v>
          </cell>
          <cell r="F11363" t="str">
            <v>FRAMURA (SP)</v>
          </cell>
          <cell r="G11363" t="str">
            <v>Assessore</v>
          </cell>
        </row>
        <row r="11364">
          <cell r="A11364" t="str">
            <v>FRANCAVILLAALMARE</v>
          </cell>
          <cell r="B11364" t="str">
            <v>RUSSO</v>
          </cell>
          <cell r="C11364" t="str">
            <v xml:space="preserve">LUISA EBE   </v>
          </cell>
          <cell r="D11364" t="str">
            <v>F</v>
          </cell>
          <cell r="E11364">
            <v>24884</v>
          </cell>
          <cell r="F11364" t="str">
            <v>PESCARA (PE)</v>
          </cell>
          <cell r="G11364" t="str">
            <v>Sindaco</v>
          </cell>
        </row>
        <row r="11365">
          <cell r="A11365" t="str">
            <v>FRANCAVILLAALMARE</v>
          </cell>
          <cell r="B11365" t="str">
            <v>MARINELLI</v>
          </cell>
          <cell r="C11365" t="str">
            <v xml:space="preserve">WILIAMS    </v>
          </cell>
          <cell r="D11365" t="str">
            <v>M</v>
          </cell>
          <cell r="E11365">
            <v>25868</v>
          </cell>
          <cell r="F11365" t="str">
            <v>CHIETI (CH)</v>
          </cell>
          <cell r="G11365" t="str">
            <v>Vicesindaco</v>
          </cell>
        </row>
        <row r="11366">
          <cell r="A11366" t="str">
            <v>FRANCAVILLAALMARE</v>
          </cell>
          <cell r="B11366" t="str">
            <v>DI</v>
          </cell>
          <cell r="C11366" t="str">
            <v xml:space="preserve">GIULIO AMELIA LEILA PAOLA </v>
          </cell>
          <cell r="D11366" t="str">
            <v>F</v>
          </cell>
          <cell r="E11366">
            <v>22343</v>
          </cell>
          <cell r="F11366" t="str">
            <v>L'AQUILA (AQ)</v>
          </cell>
          <cell r="G11366" t="str">
            <v>Assessore</v>
          </cell>
        </row>
        <row r="11367">
          <cell r="A11367" t="str">
            <v>FRANCAVILLAALMARE</v>
          </cell>
          <cell r="B11367" t="str">
            <v>IORIO</v>
          </cell>
          <cell r="C11367" t="str">
            <v xml:space="preserve">DOMENICO    </v>
          </cell>
          <cell r="D11367" t="str">
            <v>M</v>
          </cell>
          <cell r="E11367">
            <v>29807</v>
          </cell>
          <cell r="F11367" t="str">
            <v>FOGGIA (FG)</v>
          </cell>
          <cell r="G11367" t="str">
            <v>Assessore</v>
          </cell>
        </row>
        <row r="11368">
          <cell r="A11368" t="str">
            <v>FRANCAVILLAALMARE</v>
          </cell>
          <cell r="B11368" t="str">
            <v>RAPINO</v>
          </cell>
          <cell r="C11368" t="str">
            <v xml:space="preserve">CRISTINA    </v>
          </cell>
          <cell r="D11368" t="str">
            <v>F</v>
          </cell>
          <cell r="E11368">
            <v>33078</v>
          </cell>
          <cell r="F11368" t="str">
            <v>ORTONA (CH)</v>
          </cell>
          <cell r="G11368" t="str">
            <v>Assessore</v>
          </cell>
        </row>
        <row r="11369">
          <cell r="A11369" t="str">
            <v>FRANCAVILLAALMARE</v>
          </cell>
          <cell r="B11369" t="str">
            <v>SPACCA</v>
          </cell>
          <cell r="C11369" t="str">
            <v xml:space="preserve">VALERIA    </v>
          </cell>
          <cell r="D11369" t="str">
            <v>F</v>
          </cell>
          <cell r="E11369">
            <v>27854</v>
          </cell>
          <cell r="F11369" t="str">
            <v>ORTONA (CH)</v>
          </cell>
          <cell r="G11369" t="str">
            <v>Assessore</v>
          </cell>
        </row>
        <row r="11370">
          <cell r="A11370" t="str">
            <v>FRANCAVILLAANGITOLA</v>
          </cell>
          <cell r="B11370" t="str">
            <v>PIZZONIA</v>
          </cell>
          <cell r="C11370" t="str">
            <v xml:space="preserve">GIUSEPPE    </v>
          </cell>
          <cell r="D11370" t="str">
            <v>M</v>
          </cell>
          <cell r="E11370">
            <v>28058</v>
          </cell>
          <cell r="F11370" t="str">
            <v>LAMEZIA TERME (CZ)</v>
          </cell>
          <cell r="G11370" t="str">
            <v>Sindaco</v>
          </cell>
        </row>
        <row r="11371">
          <cell r="A11371" t="str">
            <v>FRANCAVILLAANGITOLA</v>
          </cell>
          <cell r="B11371" t="str">
            <v>CARUSO</v>
          </cell>
          <cell r="C11371" t="str">
            <v xml:space="preserve">ANTONIO    </v>
          </cell>
          <cell r="D11371" t="str">
            <v>M</v>
          </cell>
          <cell r="E11371">
            <v>30898</v>
          </cell>
          <cell r="F11371" t="str">
            <v>CATANZARO (CZ)</v>
          </cell>
          <cell r="G11371" t="str">
            <v>Assessore</v>
          </cell>
        </row>
        <row r="11372">
          <cell r="A11372" t="str">
            <v>FRANCAVILLAANGITOLA</v>
          </cell>
          <cell r="B11372" t="str">
            <v>CARUSO</v>
          </cell>
          <cell r="C11372" t="str">
            <v xml:space="preserve">GIULIANA    </v>
          </cell>
          <cell r="D11372" t="str">
            <v>F</v>
          </cell>
          <cell r="E11372">
            <v>26959</v>
          </cell>
          <cell r="F11372" t="str">
            <v>FRANCAVILLA ANGITOLA (CZ)</v>
          </cell>
          <cell r="G11372" t="str">
            <v>Assessore</v>
          </cell>
        </row>
        <row r="11373">
          <cell r="A11373" t="str">
            <v>FRANCAVILLABISIO</v>
          </cell>
          <cell r="B11373" t="str">
            <v>BEVILACQUA</v>
          </cell>
          <cell r="C11373" t="str">
            <v xml:space="preserve">LUCIO    </v>
          </cell>
          <cell r="D11373" t="str">
            <v>M</v>
          </cell>
          <cell r="E11373">
            <v>25567</v>
          </cell>
          <cell r="F11373" t="str">
            <v>TORINO (TO)</v>
          </cell>
          <cell r="G11373" t="str">
            <v>Sindaco</v>
          </cell>
        </row>
        <row r="11374">
          <cell r="A11374" t="str">
            <v>FRANCAVILLABISIO</v>
          </cell>
          <cell r="B11374" t="str">
            <v>BERTA</v>
          </cell>
          <cell r="C11374" t="str">
            <v xml:space="preserve">FRANCESCO    </v>
          </cell>
          <cell r="D11374" t="str">
            <v>M</v>
          </cell>
          <cell r="E11374">
            <v>24688</v>
          </cell>
          <cell r="F11374" t="str">
            <v>GENOVA (GE)</v>
          </cell>
          <cell r="G11374" t="str">
            <v>Vicesindaco</v>
          </cell>
        </row>
        <row r="11375">
          <cell r="A11375" t="str">
            <v>FRANCAVILLABISIO</v>
          </cell>
          <cell r="B11375" t="str">
            <v>RODANO</v>
          </cell>
          <cell r="C11375" t="str">
            <v xml:space="preserve">TIZIANA    </v>
          </cell>
          <cell r="D11375" t="str">
            <v>F</v>
          </cell>
          <cell r="E11375">
            <v>26278</v>
          </cell>
          <cell r="F11375" t="str">
            <v>GENOVA (GE)</v>
          </cell>
          <cell r="G11375" t="str">
            <v>Assessore</v>
          </cell>
        </row>
        <row r="11376">
          <cell r="A11376" t="str">
            <v>FRANCAVILLAD'ETE</v>
          </cell>
          <cell r="B11376" t="str">
            <v>CAROLINI</v>
          </cell>
          <cell r="C11376" t="str">
            <v xml:space="preserve">NICOLINO    </v>
          </cell>
          <cell r="D11376" t="str">
            <v>M</v>
          </cell>
          <cell r="E11376">
            <v>20505</v>
          </cell>
          <cell r="F11376" t="str">
            <v>MONTEGIORGIO (AP)</v>
          </cell>
          <cell r="G11376" t="str">
            <v>Sindaco</v>
          </cell>
        </row>
        <row r="11377">
          <cell r="A11377" t="str">
            <v>FRANCAVILLAD'ETE</v>
          </cell>
          <cell r="B11377" t="str">
            <v>TRASARTI</v>
          </cell>
          <cell r="C11377" t="str">
            <v xml:space="preserve">COSTANTINO    </v>
          </cell>
          <cell r="D11377" t="str">
            <v>M</v>
          </cell>
          <cell r="E11377">
            <v>23308</v>
          </cell>
          <cell r="F11377" t="str">
            <v>MONTEGIORGIO (AP)</v>
          </cell>
          <cell r="G11377" t="str">
            <v>Assessore</v>
          </cell>
        </row>
        <row r="11378">
          <cell r="A11378" t="str">
            <v>FRANCAVILLADISICILIA</v>
          </cell>
          <cell r="B11378" t="str">
            <v>PULIZZI</v>
          </cell>
          <cell r="C11378" t="str">
            <v xml:space="preserve">VINCENZO    </v>
          </cell>
          <cell r="D11378" t="str">
            <v>M</v>
          </cell>
          <cell r="E11378">
            <v>26468</v>
          </cell>
          <cell r="F11378" t="str">
            <v>FRANCAVILLA DI SICILIA (ME)</v>
          </cell>
          <cell r="G11378" t="str">
            <v>Sindaco</v>
          </cell>
        </row>
        <row r="11379">
          <cell r="A11379" t="str">
            <v>FRANCAVILLADISICILIA</v>
          </cell>
          <cell r="B11379" t="str">
            <v>ANGIOLETTI</v>
          </cell>
          <cell r="C11379" t="str">
            <v xml:space="preserve">MARIA CRISTINA   </v>
          </cell>
          <cell r="D11379" t="str">
            <v>F</v>
          </cell>
          <cell r="E11379">
            <v>30948</v>
          </cell>
          <cell r="F11379" t="str">
            <v>TAORMINA (ME)</v>
          </cell>
          <cell r="G11379" t="str">
            <v>Assessore</v>
          </cell>
        </row>
        <row r="11380">
          <cell r="A11380" t="str">
            <v>FRANCAVILLADISICILIA</v>
          </cell>
          <cell r="B11380" t="str">
            <v>CIPOLLA</v>
          </cell>
          <cell r="C11380" t="str">
            <v xml:space="preserve">ALESSANDRA    </v>
          </cell>
          <cell r="D11380" t="str">
            <v>F</v>
          </cell>
          <cell r="E11380">
            <v>34910</v>
          </cell>
          <cell r="F11380" t="str">
            <v>CATANIA (CT)</v>
          </cell>
          <cell r="G11380" t="str">
            <v>Assessore</v>
          </cell>
        </row>
        <row r="11381">
          <cell r="A11381" t="str">
            <v>FRANCAVILLADISICILIA</v>
          </cell>
          <cell r="B11381" t="str">
            <v>D'APRILE</v>
          </cell>
          <cell r="C11381" t="str">
            <v xml:space="preserve">GIANFRANCO    </v>
          </cell>
          <cell r="D11381" t="str">
            <v>M</v>
          </cell>
          <cell r="E11381">
            <v>29544</v>
          </cell>
          <cell r="F11381" t="str">
            <v>MESSINA (ME)</v>
          </cell>
          <cell r="G11381" t="str">
            <v>Assessore</v>
          </cell>
        </row>
        <row r="11382">
          <cell r="A11382" t="str">
            <v>FRANCAVILLADISICILIA</v>
          </cell>
          <cell r="B11382" t="str">
            <v>FERRARA</v>
          </cell>
          <cell r="C11382" t="str">
            <v xml:space="preserve">GIUSEPPINA    </v>
          </cell>
          <cell r="D11382" t="str">
            <v>F</v>
          </cell>
          <cell r="E11382">
            <v>30897</v>
          </cell>
          <cell r="F11382" t="str">
            <v>MESSINA (ME)</v>
          </cell>
          <cell r="G11382" t="str">
            <v>Assessore</v>
          </cell>
        </row>
        <row r="11383">
          <cell r="A11383" t="str">
            <v>FRANCAVILLAFONTANA</v>
          </cell>
          <cell r="B11383" t="str">
            <v>DENUZZO</v>
          </cell>
          <cell r="C11383" t="str">
            <v xml:space="preserve">ANTONELLO    </v>
          </cell>
          <cell r="D11383" t="str">
            <v>M</v>
          </cell>
          <cell r="E11383">
            <v>28078</v>
          </cell>
          <cell r="F11383" t="str">
            <v>MESAGNE (BR)</v>
          </cell>
          <cell r="G11383" t="str">
            <v>Sindaco</v>
          </cell>
        </row>
        <row r="11384">
          <cell r="A11384" t="str">
            <v>FRANCAVILLAFONTANA</v>
          </cell>
          <cell r="B11384" t="str">
            <v>PASSARO</v>
          </cell>
          <cell r="C11384" t="str">
            <v xml:space="preserve">MARIA FONTANA   </v>
          </cell>
          <cell r="D11384" t="str">
            <v>F</v>
          </cell>
          <cell r="E11384">
            <v>27030</v>
          </cell>
          <cell r="F11384" t="str">
            <v>FRANCAVILLA FONTANA (BR)</v>
          </cell>
          <cell r="G11384" t="str">
            <v>Vicesindaco</v>
          </cell>
        </row>
        <row r="11385">
          <cell r="A11385" t="str">
            <v>FRANCAVILLAFONTANA</v>
          </cell>
          <cell r="B11385" t="str">
            <v>ANGELOTTI</v>
          </cell>
          <cell r="C11385" t="str">
            <v xml:space="preserve">MARIA    </v>
          </cell>
          <cell r="D11385" t="str">
            <v>F</v>
          </cell>
          <cell r="E11385">
            <v>28223</v>
          </cell>
          <cell r="F11385" t="str">
            <v>FRANCAVILLA FONTANA (BR)</v>
          </cell>
          <cell r="G11385" t="str">
            <v>Assessore</v>
          </cell>
        </row>
        <row r="11386">
          <cell r="A11386" t="str">
            <v>FRANCAVILLAFONTANA</v>
          </cell>
          <cell r="B11386" t="str">
            <v>IURLARO</v>
          </cell>
          <cell r="C11386" t="str">
            <v xml:space="preserve">ANTONELLA    </v>
          </cell>
          <cell r="D11386" t="str">
            <v>F</v>
          </cell>
          <cell r="E11386">
            <v>26689</v>
          </cell>
          <cell r="F11386" t="str">
            <v>BRINDISI (BR)</v>
          </cell>
          <cell r="G11386" t="str">
            <v>Assessore</v>
          </cell>
        </row>
        <row r="11387">
          <cell r="A11387" t="str">
            <v>FRANCAVILLAFONTANA</v>
          </cell>
          <cell r="B11387" t="str">
            <v>LONOCE</v>
          </cell>
          <cell r="C11387" t="str">
            <v xml:space="preserve">NICOLA    </v>
          </cell>
          <cell r="D11387" t="str">
            <v>M</v>
          </cell>
          <cell r="E11387">
            <v>25959</v>
          </cell>
          <cell r="F11387" t="str">
            <v>FRANCAVILLA FONTANA (BR)</v>
          </cell>
          <cell r="G11387" t="str">
            <v>Assessore</v>
          </cell>
        </row>
        <row r="11388">
          <cell r="A11388" t="str">
            <v>FRANCAVILLAFONTANA</v>
          </cell>
          <cell r="B11388" t="str">
            <v>MAGLIOLA</v>
          </cell>
          <cell r="C11388" t="str">
            <v xml:space="preserve">DOMENICO    </v>
          </cell>
          <cell r="D11388" t="str">
            <v>M</v>
          </cell>
          <cell r="E11388">
            <v>27440</v>
          </cell>
          <cell r="F11388" t="str">
            <v>FRANCAVILLA FONTANA (BR)</v>
          </cell>
          <cell r="G11388" t="str">
            <v>Assessore</v>
          </cell>
        </row>
        <row r="11389">
          <cell r="A11389" t="str">
            <v>FRANCAVILLAFONTANA</v>
          </cell>
          <cell r="B11389" t="str">
            <v>RICCHIUTI</v>
          </cell>
          <cell r="C11389" t="str">
            <v xml:space="preserve">GIUSEPPE    </v>
          </cell>
          <cell r="D11389" t="str">
            <v>M</v>
          </cell>
          <cell r="E11389">
            <v>28161</v>
          </cell>
          <cell r="F11389" t="str">
            <v>FRANCAVILLA FONTANA (BR)</v>
          </cell>
          <cell r="G11389" t="str">
            <v>Assessore</v>
          </cell>
        </row>
        <row r="11390">
          <cell r="A11390" t="str">
            <v>FRANCAVILLAFONTANA</v>
          </cell>
          <cell r="B11390" t="str">
            <v>TATARANO</v>
          </cell>
          <cell r="C11390" t="str">
            <v xml:space="preserve">SERGIO    </v>
          </cell>
          <cell r="D11390" t="str">
            <v>M</v>
          </cell>
          <cell r="E11390">
            <v>29291</v>
          </cell>
          <cell r="F11390" t="str">
            <v>MESAGNE (BR)</v>
          </cell>
          <cell r="G11390" t="str">
            <v>Assessore</v>
          </cell>
        </row>
        <row r="11391">
          <cell r="A11391" t="str">
            <v>FRANCAVILLAINSINNI</v>
          </cell>
          <cell r="B11391" t="str">
            <v>CUPPARO</v>
          </cell>
          <cell r="C11391" t="str">
            <v xml:space="preserve">ROMANO    </v>
          </cell>
          <cell r="D11391" t="str">
            <v>M</v>
          </cell>
          <cell r="E11391">
            <v>24052</v>
          </cell>
          <cell r="F11391" t="str">
            <v>ROMA (RM)</v>
          </cell>
          <cell r="G11391" t="str">
            <v>Sindaco</v>
          </cell>
        </row>
        <row r="11392">
          <cell r="A11392" t="str">
            <v>FRANCAVILLAINSINNI</v>
          </cell>
          <cell r="B11392" t="str">
            <v>LO</v>
          </cell>
          <cell r="C11392" t="str">
            <v xml:space="preserve">FIEGO CARMELO   </v>
          </cell>
          <cell r="D11392" t="str">
            <v>M</v>
          </cell>
          <cell r="E11392">
            <v>27401</v>
          </cell>
          <cell r="F11392" t="str">
            <v>ROMA (RM)</v>
          </cell>
          <cell r="G11392" t="str">
            <v>Vicesindaco</v>
          </cell>
        </row>
        <row r="11393">
          <cell r="A11393" t="str">
            <v>FRANCAVILLAINSINNI</v>
          </cell>
          <cell r="B11393" t="str">
            <v>CASTRONUOVO</v>
          </cell>
          <cell r="C11393" t="str">
            <v xml:space="preserve">MARIO    </v>
          </cell>
          <cell r="D11393" t="str">
            <v>M</v>
          </cell>
          <cell r="E11393">
            <v>22952</v>
          </cell>
          <cell r="F11393" t="str">
            <v>SENISE (PZ)</v>
          </cell>
          <cell r="G11393" t="str">
            <v>Assessore</v>
          </cell>
        </row>
        <row r="11394">
          <cell r="A11394" t="str">
            <v>FRANCAVILLAINSINNI</v>
          </cell>
          <cell r="B11394" t="str">
            <v>FERRAIUOLO</v>
          </cell>
          <cell r="C11394" t="str">
            <v xml:space="preserve">VINCENZINO    </v>
          </cell>
          <cell r="D11394" t="str">
            <v>M</v>
          </cell>
          <cell r="E11394">
            <v>23661</v>
          </cell>
          <cell r="F11394" t="str">
            <v>FRANCAVILLA IN SINNI (PZ)</v>
          </cell>
          <cell r="G11394" t="str">
            <v>Assessore</v>
          </cell>
        </row>
        <row r="11395">
          <cell r="A11395" t="str">
            <v>FRANCAVILLAINSINNI</v>
          </cell>
          <cell r="B11395" t="str">
            <v>VICECONTE</v>
          </cell>
          <cell r="C11395" t="str">
            <v xml:space="preserve">VINCENZA    </v>
          </cell>
          <cell r="D11395" t="str">
            <v>F</v>
          </cell>
          <cell r="E11395">
            <v>30101</v>
          </cell>
          <cell r="F11395" t="str">
            <v>CHIAROMONTE (PZ)</v>
          </cell>
          <cell r="G11395" t="str">
            <v>Assessore</v>
          </cell>
        </row>
        <row r="11396">
          <cell r="A11396" t="str">
            <v>FRANCAVILLAMARITTIMA</v>
          </cell>
          <cell r="B11396" t="str">
            <v>TURSI</v>
          </cell>
          <cell r="C11396" t="str">
            <v xml:space="preserve">GAETANO    </v>
          </cell>
          <cell r="D11396" t="str">
            <v>M</v>
          </cell>
          <cell r="E11396">
            <v>18727</v>
          </cell>
          <cell r="F11396" t="str">
            <v>SAN LORENZO BELLIZZI (CS)</v>
          </cell>
          <cell r="G11396" t="str">
            <v>Sindaco</v>
          </cell>
        </row>
        <row r="11397">
          <cell r="A11397" t="str">
            <v>FRANCAVILLAMARITTIMA</v>
          </cell>
          <cell r="B11397" t="str">
            <v>APOLITO</v>
          </cell>
          <cell r="C11397" t="str">
            <v xml:space="preserve">MICHELE ANGELO   </v>
          </cell>
          <cell r="D11397" t="str">
            <v>M</v>
          </cell>
          <cell r="E11397">
            <v>31726</v>
          </cell>
          <cell r="F11397" t="str">
            <v>COSENZA (CS)</v>
          </cell>
          <cell r="G11397" t="str">
            <v>Assessore</v>
          </cell>
        </row>
        <row r="11398">
          <cell r="A11398" t="str">
            <v>FRANCAVILLAMARITTIMA</v>
          </cell>
          <cell r="B11398" t="str">
            <v>CANNATARO</v>
          </cell>
          <cell r="C11398" t="str">
            <v xml:space="preserve">PIETRO    </v>
          </cell>
          <cell r="D11398" t="str">
            <v>M</v>
          </cell>
          <cell r="E11398">
            <v>30173</v>
          </cell>
          <cell r="F11398" t="str">
            <v>CASTROVILLARI (CS)</v>
          </cell>
          <cell r="G11398" t="str">
            <v>Assessore</v>
          </cell>
        </row>
        <row r="11399">
          <cell r="A11399" t="str">
            <v>FRANCAVILLAMARITTIMA</v>
          </cell>
          <cell r="B11399" t="str">
            <v>DI</v>
          </cell>
          <cell r="C11399" t="str">
            <v xml:space="preserve">CUNTO SANDRA   </v>
          </cell>
          <cell r="D11399" t="str">
            <v>F</v>
          </cell>
          <cell r="E11399">
            <v>25842</v>
          </cell>
          <cell r="F11399" t="str">
            <v>FRASCINETO (CS)</v>
          </cell>
          <cell r="G11399" t="str">
            <v>Assessore</v>
          </cell>
        </row>
        <row r="11400">
          <cell r="A11400" t="str">
            <v>FRANCAVILLAMARITTIMA</v>
          </cell>
          <cell r="B11400" t="str">
            <v>MASTROTA</v>
          </cell>
          <cell r="C11400" t="str">
            <v xml:space="preserve">TERESA    </v>
          </cell>
          <cell r="D11400" t="str">
            <v>F</v>
          </cell>
          <cell r="E11400">
            <v>33423</v>
          </cell>
          <cell r="F11400" t="str">
            <v>CASTROVILLARI (CS)</v>
          </cell>
          <cell r="G11400" t="str">
            <v>Assessore</v>
          </cell>
        </row>
        <row r="11401">
          <cell r="A11401" t="str">
            <v>FRANCICA</v>
          </cell>
          <cell r="B11401" t="str">
            <v>MESIANO</v>
          </cell>
          <cell r="C11401" t="str">
            <v xml:space="preserve">MICHELE    </v>
          </cell>
          <cell r="D11401" t="str">
            <v>M</v>
          </cell>
          <cell r="E11401">
            <v>29754</v>
          </cell>
          <cell r="F11401" t="str">
            <v>VIBO VALENTIA (CZ)</v>
          </cell>
          <cell r="G11401" t="str">
            <v>Sindaco</v>
          </cell>
        </row>
        <row r="11402">
          <cell r="A11402" t="str">
            <v>FRANCICA</v>
          </cell>
          <cell r="B11402" t="str">
            <v>STAGNO</v>
          </cell>
          <cell r="C11402" t="str">
            <v xml:space="preserve">DANIELE    </v>
          </cell>
          <cell r="D11402" t="str">
            <v>M</v>
          </cell>
          <cell r="E11402">
            <v>35073</v>
          </cell>
          <cell r="F11402" t="str">
            <v>VIBO VALENTIA (VV)</v>
          </cell>
          <cell r="G11402" t="str">
            <v>Assessore</v>
          </cell>
        </row>
        <row r="11403">
          <cell r="A11403" t="str">
            <v>FRANCOFONTE</v>
          </cell>
          <cell r="B11403" t="str">
            <v>LENTINI</v>
          </cell>
          <cell r="C11403" t="str">
            <v xml:space="preserve">DANIELE NUNZIO   </v>
          </cell>
          <cell r="D11403" t="str">
            <v>M</v>
          </cell>
          <cell r="E11403">
            <v>23335</v>
          </cell>
          <cell r="F11403" t="str">
            <v>CATANIA (CT)</v>
          </cell>
          <cell r="G11403" t="str">
            <v>Sindaco</v>
          </cell>
        </row>
        <row r="11404">
          <cell r="A11404" t="str">
            <v>FRANCOFONTE</v>
          </cell>
          <cell r="B11404" t="str">
            <v>BERNUZZI</v>
          </cell>
          <cell r="C11404" t="str">
            <v xml:space="preserve">EMILIO    </v>
          </cell>
          <cell r="D11404" t="str">
            <v>M</v>
          </cell>
          <cell r="E11404">
            <v>21881</v>
          </cell>
          <cell r="F11404" t="str">
            <v>PARMA (PR)</v>
          </cell>
          <cell r="G11404" t="str">
            <v>Assessore</v>
          </cell>
        </row>
        <row r="11405">
          <cell r="A11405" t="str">
            <v>FRANCOFONTE</v>
          </cell>
          <cell r="B11405" t="str">
            <v>DEPETRO</v>
          </cell>
          <cell r="C11405" t="str">
            <v xml:space="preserve">GIOVANNI    </v>
          </cell>
          <cell r="D11405" t="str">
            <v>M</v>
          </cell>
          <cell r="E11405">
            <v>23242</v>
          </cell>
          <cell r="F11405" t="str">
            <v>FRANCOFONTE (SR)</v>
          </cell>
          <cell r="G11405" t="str">
            <v>Assessore</v>
          </cell>
        </row>
        <row r="11406">
          <cell r="A11406" t="str">
            <v>FRANCOFONTE</v>
          </cell>
          <cell r="B11406" t="str">
            <v>DI</v>
          </cell>
          <cell r="C11406" t="str">
            <v xml:space="preserve">SILVESTRO SALVATORE   </v>
          </cell>
          <cell r="D11406" t="str">
            <v>M</v>
          </cell>
          <cell r="E11406">
            <v>22066</v>
          </cell>
          <cell r="F11406" t="str">
            <v>FRANCOFONTE (SR)</v>
          </cell>
          <cell r="G11406" t="str">
            <v>Assessore</v>
          </cell>
        </row>
        <row r="11407">
          <cell r="A11407" t="str">
            <v>FRANCOFONTE</v>
          </cell>
          <cell r="B11407" t="str">
            <v>TUZZA</v>
          </cell>
          <cell r="C11407" t="str">
            <v xml:space="preserve">GIUSEPPINA    </v>
          </cell>
          <cell r="D11407" t="str">
            <v>F</v>
          </cell>
          <cell r="E11407">
            <v>31597</v>
          </cell>
          <cell r="F11407" t="str">
            <v>LENTINI (SR)</v>
          </cell>
          <cell r="G11407" t="str">
            <v>Assessore</v>
          </cell>
        </row>
        <row r="11408">
          <cell r="A11408" t="str">
            <v>FRANCOFONTE</v>
          </cell>
          <cell r="B11408" t="str">
            <v>VINCI</v>
          </cell>
          <cell r="C11408" t="str">
            <v xml:space="preserve">GIUSEPPE    </v>
          </cell>
          <cell r="D11408" t="str">
            <v>M</v>
          </cell>
          <cell r="E11408">
            <v>29295</v>
          </cell>
          <cell r="F11408" t="str">
            <v>LENTINI (SR)</v>
          </cell>
          <cell r="G11408" t="str">
            <v>Assessore</v>
          </cell>
        </row>
        <row r="11409">
          <cell r="A11409" t="str">
            <v>FRANCOLISE</v>
          </cell>
          <cell r="B11409" t="str">
            <v>TESSITORE</v>
          </cell>
          <cell r="C11409" t="str">
            <v xml:space="preserve">GAETANO    </v>
          </cell>
          <cell r="D11409" t="str">
            <v>M</v>
          </cell>
          <cell r="E11409">
            <v>20646</v>
          </cell>
          <cell r="F11409" t="str">
            <v>FRANCOLISE (CE)</v>
          </cell>
          <cell r="G11409" t="str">
            <v>Sindaco</v>
          </cell>
        </row>
        <row r="11410">
          <cell r="A11410" t="str">
            <v>FRANCOLISE</v>
          </cell>
          <cell r="B11410" t="str">
            <v>CORRENTE</v>
          </cell>
          <cell r="C11410" t="str">
            <v xml:space="preserve">EMILIO    </v>
          </cell>
          <cell r="D11410" t="str">
            <v>M</v>
          </cell>
          <cell r="E11410">
            <v>25763</v>
          </cell>
          <cell r="F11410" t="str">
            <v>FRANCOLISE (CE)</v>
          </cell>
          <cell r="G11410" t="str">
            <v>Vicesindaco</v>
          </cell>
        </row>
        <row r="11411">
          <cell r="A11411" t="str">
            <v>FRANCOLISE</v>
          </cell>
          <cell r="B11411" t="str">
            <v>GIULIANO</v>
          </cell>
          <cell r="C11411" t="str">
            <v xml:space="preserve">GENNARO    </v>
          </cell>
          <cell r="D11411" t="str">
            <v>M</v>
          </cell>
          <cell r="E11411">
            <v>19750</v>
          </cell>
          <cell r="F11411" t="str">
            <v>FRANCOLISE (CE)</v>
          </cell>
          <cell r="G11411" t="str">
            <v>Assessore</v>
          </cell>
        </row>
        <row r="11412">
          <cell r="A11412" t="str">
            <v>FRANCOLISE</v>
          </cell>
          <cell r="B11412" t="str">
            <v>LANNA</v>
          </cell>
          <cell r="C11412" t="str">
            <v xml:space="preserve">ROSARIA    </v>
          </cell>
          <cell r="D11412" t="str">
            <v>F</v>
          </cell>
          <cell r="E11412">
            <v>26793</v>
          </cell>
          <cell r="F11412" t="str">
            <v>CAPUA (CE)</v>
          </cell>
          <cell r="G11412" t="str">
            <v>Assessore</v>
          </cell>
        </row>
        <row r="11413">
          <cell r="A11413" t="str">
            <v>FRASCARO</v>
          </cell>
          <cell r="B11413" t="str">
            <v>CIBERTI</v>
          </cell>
          <cell r="C11413" t="str">
            <v xml:space="preserve">PIETRO    </v>
          </cell>
          <cell r="D11413" t="str">
            <v>M</v>
          </cell>
          <cell r="E11413">
            <v>20153</v>
          </cell>
          <cell r="F11413" t="str">
            <v>FRASCARO (AL)</v>
          </cell>
          <cell r="G11413" t="str">
            <v>Sindaco</v>
          </cell>
        </row>
        <row r="11414">
          <cell r="A11414" t="str">
            <v>FRASCARO</v>
          </cell>
          <cell r="B11414" t="str">
            <v>RICCI</v>
          </cell>
          <cell r="C11414" t="str">
            <v xml:space="preserve">MARCO    </v>
          </cell>
          <cell r="D11414" t="str">
            <v>M</v>
          </cell>
          <cell r="E11414">
            <v>26810</v>
          </cell>
          <cell r="F11414" t="str">
            <v>ALESSANDRIA (AL)</v>
          </cell>
          <cell r="G11414" t="str">
            <v>Vicesindaco</v>
          </cell>
        </row>
        <row r="11415">
          <cell r="A11415" t="str">
            <v>FRASCARO</v>
          </cell>
          <cell r="B11415" t="str">
            <v>NISTICO'</v>
          </cell>
          <cell r="C11415" t="str">
            <v xml:space="preserve">MASSIMO    </v>
          </cell>
          <cell r="D11415" t="str">
            <v>M</v>
          </cell>
          <cell r="E11415">
            <v>23040</v>
          </cell>
          <cell r="F11415" t="str">
            <v>CATANZARO (CZ)</v>
          </cell>
          <cell r="G11415" t="str">
            <v>Assessore</v>
          </cell>
        </row>
        <row r="11416">
          <cell r="A11416" t="str">
            <v>FRASCAROLO</v>
          </cell>
          <cell r="B11416" t="str">
            <v>INVERNIZZI</v>
          </cell>
          <cell r="C11416" t="str">
            <v xml:space="preserve">MASSIMO    </v>
          </cell>
          <cell r="D11416" t="str">
            <v>M</v>
          </cell>
          <cell r="E11416">
            <v>25353</v>
          </cell>
          <cell r="F11416" t="str">
            <v>ALESSANDRIA (AL)</v>
          </cell>
          <cell r="G11416" t="str">
            <v>Sindaco</v>
          </cell>
        </row>
        <row r="11417">
          <cell r="A11417" t="str">
            <v>FRASCAROLO</v>
          </cell>
          <cell r="B11417" t="str">
            <v>CHIAPPARIN</v>
          </cell>
          <cell r="C11417" t="str">
            <v xml:space="preserve">MICHELE    </v>
          </cell>
          <cell r="D11417" t="str">
            <v>M</v>
          </cell>
          <cell r="E11417">
            <v>24401</v>
          </cell>
          <cell r="F11417" t="str">
            <v>PAVIA (PV)</v>
          </cell>
          <cell r="G11417" t="str">
            <v>Assessore</v>
          </cell>
        </row>
        <row r="11418">
          <cell r="A11418" t="str">
            <v>FRASCAROLO</v>
          </cell>
          <cell r="B11418" t="str">
            <v>VIGILINI</v>
          </cell>
          <cell r="C11418" t="str">
            <v xml:space="preserve">CARMEN    </v>
          </cell>
          <cell r="D11418" t="str">
            <v>F</v>
          </cell>
          <cell r="E11418">
            <v>23642</v>
          </cell>
          <cell r="F11418" t="str">
            <v>FRASCAROLO (PV)</v>
          </cell>
          <cell r="G11418" t="str">
            <v>Assessore</v>
          </cell>
        </row>
        <row r="11419">
          <cell r="A11419" t="str">
            <v>FRASCATI</v>
          </cell>
          <cell r="B11419" t="str">
            <v>SBARDELLA</v>
          </cell>
          <cell r="C11419" t="str">
            <v xml:space="preserve">FRANCESCA    </v>
          </cell>
          <cell r="D11419" t="str">
            <v>F</v>
          </cell>
          <cell r="E11419">
            <v>29315</v>
          </cell>
          <cell r="F11419" t="str">
            <v>ROMA (RM)</v>
          </cell>
          <cell r="G11419" t="str">
            <v>Sindaco</v>
          </cell>
        </row>
        <row r="11420">
          <cell r="A11420" t="str">
            <v>FRASCATI</v>
          </cell>
          <cell r="B11420" t="str">
            <v>D'UFFIZI</v>
          </cell>
          <cell r="C11420" t="str">
            <v xml:space="preserve">FRANCO    </v>
          </cell>
          <cell r="D11420" t="str">
            <v>M</v>
          </cell>
          <cell r="E11420">
            <v>25459</v>
          </cell>
          <cell r="F11420" t="str">
            <v>FRASCATI (RM)</v>
          </cell>
          <cell r="G11420" t="str">
            <v>Vicesindaco</v>
          </cell>
        </row>
        <row r="11421">
          <cell r="A11421" t="str">
            <v>FRASCATI</v>
          </cell>
          <cell r="B11421" t="str">
            <v>CERRONI</v>
          </cell>
          <cell r="C11421" t="str">
            <v xml:space="preserve">CLAUDIO    </v>
          </cell>
          <cell r="D11421" t="str">
            <v>M</v>
          </cell>
          <cell r="E11421">
            <v>29808</v>
          </cell>
          <cell r="F11421" t="str">
            <v>MARINO (RM)</v>
          </cell>
          <cell r="G11421" t="str">
            <v>Assessore</v>
          </cell>
        </row>
        <row r="11422">
          <cell r="A11422" t="str">
            <v>FRASCATI</v>
          </cell>
          <cell r="B11422" t="str">
            <v>DE</v>
          </cell>
          <cell r="C11422" t="str">
            <v xml:space="preserve">SANTIS DARIO   </v>
          </cell>
          <cell r="D11422" t="str">
            <v>M</v>
          </cell>
          <cell r="E11422">
            <v>28254</v>
          </cell>
          <cell r="F11422" t="str">
            <v>FROSINONE (FR)</v>
          </cell>
          <cell r="G11422" t="str">
            <v>Assessore</v>
          </cell>
        </row>
        <row r="11423">
          <cell r="A11423" t="str">
            <v>FRASCATI</v>
          </cell>
          <cell r="B11423" t="str">
            <v>FILIPPONI</v>
          </cell>
          <cell r="C11423" t="str">
            <v xml:space="preserve">MATTEO    </v>
          </cell>
          <cell r="D11423" t="str">
            <v>M</v>
          </cell>
          <cell r="E11423">
            <v>29770</v>
          </cell>
          <cell r="F11423" t="str">
            <v>FRASCATI (RM)</v>
          </cell>
          <cell r="G11423" t="str">
            <v>Assessore</v>
          </cell>
        </row>
        <row r="11424">
          <cell r="A11424" t="str">
            <v>FRASCATI</v>
          </cell>
          <cell r="B11424" t="str">
            <v>MERCURI</v>
          </cell>
          <cell r="C11424" t="str">
            <v xml:space="preserve">MARIANNA    </v>
          </cell>
          <cell r="D11424" t="str">
            <v>F</v>
          </cell>
          <cell r="E11424">
            <v>28866</v>
          </cell>
          <cell r="F11424" t="str">
            <v>MARINO (RM)</v>
          </cell>
          <cell r="G11424" t="str">
            <v>Assessore</v>
          </cell>
        </row>
        <row r="11425">
          <cell r="A11425" t="str">
            <v>FRASCINETO</v>
          </cell>
          <cell r="B11425" t="str">
            <v>CATAPANO</v>
          </cell>
          <cell r="C11425" t="str">
            <v xml:space="preserve">ANGELO    </v>
          </cell>
          <cell r="D11425" t="str">
            <v>M</v>
          </cell>
          <cell r="E11425">
            <v>23630</v>
          </cell>
          <cell r="F11425" t="str">
            <v>COSENZA (CS)</v>
          </cell>
          <cell r="G11425" t="str">
            <v>Sindaco</v>
          </cell>
        </row>
        <row r="11426">
          <cell r="A11426" t="str">
            <v>FRASCINETO</v>
          </cell>
          <cell r="B11426" t="str">
            <v>PRIOLI</v>
          </cell>
          <cell r="C11426" t="str">
            <v xml:space="preserve">ANGELO    </v>
          </cell>
          <cell r="D11426" t="str">
            <v>M</v>
          </cell>
          <cell r="E11426">
            <v>30596</v>
          </cell>
          <cell r="F11426" t="str">
            <v>CASTROVILLARI (CS)</v>
          </cell>
          <cell r="G11426" t="str">
            <v>Vicesindaco</v>
          </cell>
        </row>
        <row r="11427">
          <cell r="A11427" t="str">
            <v>FRASCINETO</v>
          </cell>
          <cell r="B11427" t="str">
            <v>GAETANI</v>
          </cell>
          <cell r="C11427" t="str">
            <v xml:space="preserve">ANTONIO    </v>
          </cell>
          <cell r="D11427" t="str">
            <v>M</v>
          </cell>
          <cell r="E11427">
            <v>26229</v>
          </cell>
          <cell r="F11427" t="str">
            <v>CASSANO ALL'IONIO (CS)</v>
          </cell>
          <cell r="G11427" t="str">
            <v>Assessore</v>
          </cell>
        </row>
        <row r="11428">
          <cell r="A11428" t="str">
            <v>FRASSILONGO</v>
          </cell>
          <cell r="B11428" t="str">
            <v>PUECHER</v>
          </cell>
          <cell r="C11428" t="str">
            <v xml:space="preserve">LUCA    </v>
          </cell>
          <cell r="D11428" t="str">
            <v>M</v>
          </cell>
          <cell r="E11428">
            <v>32932</v>
          </cell>
          <cell r="F11428" t="str">
            <v>TRENTO (TN)</v>
          </cell>
          <cell r="G11428" t="str">
            <v>Sindaco</v>
          </cell>
        </row>
        <row r="11429">
          <cell r="A11429" t="str">
            <v>FRASSILONGO</v>
          </cell>
          <cell r="B11429" t="str">
            <v>GROFF</v>
          </cell>
          <cell r="C11429" t="str">
            <v xml:space="preserve">BRUNO    </v>
          </cell>
          <cell r="D11429" t="str">
            <v>M</v>
          </cell>
          <cell r="E11429">
            <v>25175</v>
          </cell>
          <cell r="F11429" t="str">
            <v>TRENTO (TN)</v>
          </cell>
          <cell r="G11429" t="str">
            <v>Vicesindaco</v>
          </cell>
        </row>
        <row r="11430">
          <cell r="A11430" t="str">
            <v>FRASSILONGO</v>
          </cell>
          <cell r="B11430" t="str">
            <v>LANER</v>
          </cell>
          <cell r="C11430" t="str">
            <v xml:space="preserve">ANGELA GIORGIA   </v>
          </cell>
          <cell r="D11430" t="str">
            <v>F</v>
          </cell>
          <cell r="E11430">
            <v>34445</v>
          </cell>
          <cell r="F11430" t="str">
            <v>TRENTO (TN)</v>
          </cell>
          <cell r="G11430" t="str">
            <v>Assessore</v>
          </cell>
        </row>
        <row r="11431">
          <cell r="A11431" t="str">
            <v>FRASSINELLEPOLESINE</v>
          </cell>
          <cell r="B11431" t="str">
            <v>CALZAVARINI</v>
          </cell>
          <cell r="C11431" t="str">
            <v xml:space="preserve">RENZO    </v>
          </cell>
          <cell r="D11431" t="str">
            <v>M</v>
          </cell>
          <cell r="E11431">
            <v>24086</v>
          </cell>
          <cell r="F11431" t="str">
            <v>OCCHIOBELLO (RO)</v>
          </cell>
          <cell r="G11431" t="str">
            <v>Sindaco</v>
          </cell>
        </row>
        <row r="11432">
          <cell r="A11432" t="str">
            <v>FRASSINELLEPOLESINE</v>
          </cell>
          <cell r="B11432" t="str">
            <v>SALVAN</v>
          </cell>
          <cell r="C11432" t="str">
            <v xml:space="preserve">MICHELE    </v>
          </cell>
          <cell r="D11432" t="str">
            <v>M</v>
          </cell>
          <cell r="E11432">
            <v>25947</v>
          </cell>
          <cell r="F11432" t="str">
            <v>ROVIGO (RO)</v>
          </cell>
          <cell r="G11432" t="str">
            <v>Vicesindaco</v>
          </cell>
        </row>
        <row r="11433">
          <cell r="A11433" t="str">
            <v>FRASSINELLEPOLESINE</v>
          </cell>
          <cell r="B11433" t="str">
            <v>MERLINI</v>
          </cell>
          <cell r="C11433" t="str">
            <v xml:space="preserve">MARTINA    </v>
          </cell>
          <cell r="D11433" t="str">
            <v>F</v>
          </cell>
          <cell r="E11433">
            <v>28997</v>
          </cell>
          <cell r="F11433" t="str">
            <v>LENDINARA (RO)</v>
          </cell>
          <cell r="G11433" t="str">
            <v>Assessore</v>
          </cell>
        </row>
        <row r="11434">
          <cell r="A11434" t="str">
            <v>FRASSINELLOMONFERRATO</v>
          </cell>
          <cell r="B11434" t="str">
            <v>ANDREONE</v>
          </cell>
          <cell r="C11434" t="str">
            <v xml:space="preserve">FEDERICO    </v>
          </cell>
          <cell r="D11434" t="str">
            <v>M</v>
          </cell>
          <cell r="E11434">
            <v>25964</v>
          </cell>
          <cell r="F11434" t="str">
            <v>CASALE MONFERRATO (AL)</v>
          </cell>
          <cell r="G11434" t="str">
            <v>Sindaco</v>
          </cell>
        </row>
        <row r="11435">
          <cell r="A11435" t="str">
            <v>FRASSINELLOMONFERRATO</v>
          </cell>
          <cell r="B11435" t="str">
            <v>LUPARIA</v>
          </cell>
          <cell r="C11435" t="str">
            <v xml:space="preserve">ANGELA    </v>
          </cell>
          <cell r="D11435" t="str">
            <v>F</v>
          </cell>
          <cell r="E11435">
            <v>28491</v>
          </cell>
          <cell r="F11435" t="str">
            <v>CASALE MONFERRATO (AL)</v>
          </cell>
          <cell r="G11435" t="str">
            <v>Assessore</v>
          </cell>
        </row>
        <row r="11436">
          <cell r="A11436" t="str">
            <v>FRASSINELLOMONFERRATO</v>
          </cell>
          <cell r="B11436" t="str">
            <v>MASSA</v>
          </cell>
          <cell r="C11436" t="str">
            <v xml:space="preserve">BRUNO    </v>
          </cell>
          <cell r="D11436" t="str">
            <v>M</v>
          </cell>
          <cell r="E11436">
            <v>24710</v>
          </cell>
          <cell r="F11436" t="str">
            <v>CASALE MONFERRATO (AL)</v>
          </cell>
          <cell r="G11436" t="str">
            <v>Assessore</v>
          </cell>
        </row>
        <row r="11437">
          <cell r="A11437" t="str">
            <v>FRASSINETOPO</v>
          </cell>
          <cell r="B11437" t="str">
            <v>SERRAO</v>
          </cell>
          <cell r="C11437" t="str">
            <v xml:space="preserve">ANDREA    </v>
          </cell>
          <cell r="D11437" t="str">
            <v>M</v>
          </cell>
          <cell r="E11437">
            <v>24017</v>
          </cell>
          <cell r="F11437" t="str">
            <v>FRASSINETO PO (AL)</v>
          </cell>
          <cell r="G11437" t="str">
            <v>Sindaco</v>
          </cell>
        </row>
        <row r="11438">
          <cell r="A11438" t="str">
            <v>FRASSINETOPO</v>
          </cell>
          <cell r="B11438" t="str">
            <v>OTTONE</v>
          </cell>
          <cell r="C11438" t="str">
            <v xml:space="preserve">MARCELLA    </v>
          </cell>
          <cell r="D11438" t="str">
            <v>F</v>
          </cell>
          <cell r="E11438">
            <v>20936</v>
          </cell>
          <cell r="F11438" t="str">
            <v>CANDIA LOMELLINA (PV)</v>
          </cell>
          <cell r="G11438" t="str">
            <v>Assessore</v>
          </cell>
        </row>
        <row r="11439">
          <cell r="A11439" t="str">
            <v>FRASSINETOPO</v>
          </cell>
          <cell r="B11439" t="str">
            <v>VOLTA</v>
          </cell>
          <cell r="C11439" t="str">
            <v xml:space="preserve">ORNELLA    </v>
          </cell>
          <cell r="D11439" t="str">
            <v>F</v>
          </cell>
          <cell r="E11439">
            <v>17820</v>
          </cell>
          <cell r="F11439" t="str">
            <v>PONZANO MONFERRATO (AL)</v>
          </cell>
          <cell r="G11439" t="str">
            <v>Assessore</v>
          </cell>
        </row>
        <row r="11440">
          <cell r="A11440" t="str">
            <v>FRASSINETTO</v>
          </cell>
          <cell r="B11440" t="str">
            <v>BONATTO</v>
          </cell>
          <cell r="C11440" t="str">
            <v xml:space="preserve">MARCHELLO MARCO PIETRO  </v>
          </cell>
          <cell r="D11440" t="str">
            <v>M</v>
          </cell>
          <cell r="E11440">
            <v>27487</v>
          </cell>
          <cell r="F11440" t="str">
            <v>IVREA (TO)</v>
          </cell>
          <cell r="G11440" t="str">
            <v>Sindaco</v>
          </cell>
        </row>
        <row r="11441">
          <cell r="A11441" t="str">
            <v>FRASSINETTO</v>
          </cell>
          <cell r="B11441" t="str">
            <v>MARCHIANDO</v>
          </cell>
          <cell r="C11441" t="str">
            <v xml:space="preserve">PACCHIOLA TOMMASO   </v>
          </cell>
          <cell r="D11441" t="str">
            <v>M</v>
          </cell>
          <cell r="E11441">
            <v>18629</v>
          </cell>
          <cell r="F11441" t="str">
            <v>FRASSINETTO (TO)</v>
          </cell>
          <cell r="G11441" t="str">
            <v>Assessore</v>
          </cell>
        </row>
        <row r="11442">
          <cell r="A11442" t="str">
            <v>FRASSINETTO</v>
          </cell>
          <cell r="B11442" t="str">
            <v>QUERIO</v>
          </cell>
          <cell r="C11442" t="str">
            <v xml:space="preserve">FLAVIO    </v>
          </cell>
          <cell r="D11442" t="str">
            <v>M</v>
          </cell>
          <cell r="E11442">
            <v>20226</v>
          </cell>
          <cell r="F11442" t="str">
            <v>CASTELLAMONTE (TO)</v>
          </cell>
          <cell r="G11442" t="str">
            <v>Assessore</v>
          </cell>
        </row>
        <row r="11443">
          <cell r="A11443" t="str">
            <v>FRASSINO</v>
          </cell>
          <cell r="B11443" t="str">
            <v>ELLENA</v>
          </cell>
          <cell r="C11443" t="str">
            <v xml:space="preserve">ROBERTO    </v>
          </cell>
          <cell r="D11443" t="str">
            <v>M</v>
          </cell>
          <cell r="E11443">
            <v>23733</v>
          </cell>
          <cell r="F11443" t="str">
            <v>CUNEO (CN)</v>
          </cell>
          <cell r="G11443" t="str">
            <v>Sindaco</v>
          </cell>
        </row>
        <row r="11444">
          <cell r="A11444" t="str">
            <v>FRASSINO</v>
          </cell>
          <cell r="B11444" t="str">
            <v>TALLONE</v>
          </cell>
          <cell r="C11444" t="str">
            <v xml:space="preserve">FABIO    </v>
          </cell>
          <cell r="D11444" t="str">
            <v>M</v>
          </cell>
          <cell r="E11444">
            <v>30300</v>
          </cell>
          <cell r="F11444" t="str">
            <v>SAVIGLIANO (CN)</v>
          </cell>
          <cell r="G11444" t="str">
            <v>Vicesindaco</v>
          </cell>
        </row>
        <row r="11445">
          <cell r="A11445" t="str">
            <v>FRASSINO</v>
          </cell>
          <cell r="B11445" t="str">
            <v>MENZIO</v>
          </cell>
          <cell r="C11445" t="str">
            <v xml:space="preserve">GIOVANNI    </v>
          </cell>
          <cell r="D11445" t="str">
            <v>M</v>
          </cell>
          <cell r="E11445">
            <v>20374</v>
          </cell>
          <cell r="F11445" t="str">
            <v>TORINO (TO)</v>
          </cell>
          <cell r="G11445" t="str">
            <v>Assessore</v>
          </cell>
        </row>
        <row r="11446">
          <cell r="A11446" t="str">
            <v>FRASSINORO</v>
          </cell>
          <cell r="B11446" t="str">
            <v>CAPELLI</v>
          </cell>
          <cell r="C11446" t="str">
            <v xml:space="preserve">ORESTE    </v>
          </cell>
          <cell r="D11446" t="str">
            <v>M</v>
          </cell>
          <cell r="E11446">
            <v>20718</v>
          </cell>
          <cell r="F11446" t="str">
            <v>BOLOGNA (BO)</v>
          </cell>
          <cell r="G11446" t="str">
            <v>Sindaco</v>
          </cell>
        </row>
        <row r="11447">
          <cell r="A11447" t="str">
            <v>FRASSINORO</v>
          </cell>
          <cell r="B11447" t="str">
            <v>PALANDRI</v>
          </cell>
          <cell r="C11447" t="str">
            <v xml:space="preserve">GIANCARLO    </v>
          </cell>
          <cell r="D11447" t="str">
            <v>M</v>
          </cell>
          <cell r="E11447">
            <v>21047</v>
          </cell>
          <cell r="F11447" t="str">
            <v>FRASSINORO (MO)</v>
          </cell>
          <cell r="G11447" t="str">
            <v>Assessore</v>
          </cell>
        </row>
        <row r="11448">
          <cell r="A11448" t="str">
            <v>FRASSOSABINO</v>
          </cell>
          <cell r="B11448" t="str">
            <v>BONAVENTURA</v>
          </cell>
          <cell r="C11448" t="str">
            <v xml:space="preserve">QUIRINO    </v>
          </cell>
          <cell r="D11448" t="str">
            <v>M</v>
          </cell>
          <cell r="E11448">
            <v>21795</v>
          </cell>
          <cell r="F11448" t="str">
            <v>FRASSO SABINO (RI)</v>
          </cell>
          <cell r="G11448" t="str">
            <v>Sindaco</v>
          </cell>
        </row>
        <row r="11449">
          <cell r="A11449" t="str">
            <v>FRASSOTELESINO</v>
          </cell>
          <cell r="B11449" t="str">
            <v>VISCUSI</v>
          </cell>
          <cell r="C11449" t="str">
            <v xml:space="preserve">PASQUALE    </v>
          </cell>
          <cell r="D11449" t="str">
            <v>M</v>
          </cell>
          <cell r="E11449">
            <v>26404</v>
          </cell>
          <cell r="F11449" t="str">
            <v>TORRECUSO (BN)</v>
          </cell>
          <cell r="G11449" t="str">
            <v>Sindaco</v>
          </cell>
        </row>
        <row r="11450">
          <cell r="A11450" t="str">
            <v>FRASSOTELESINO</v>
          </cell>
          <cell r="B11450" t="str">
            <v>DE</v>
          </cell>
          <cell r="C11450" t="str">
            <v xml:space="preserve">FORTUNA SERGIO ALFONSO  </v>
          </cell>
          <cell r="D11450" t="str">
            <v>M</v>
          </cell>
          <cell r="E11450">
            <v>19036</v>
          </cell>
          <cell r="F11450" t="str">
            <v>FRASSO TELESINO (BN)</v>
          </cell>
          <cell r="G11450" t="str">
            <v>Vicesindaco</v>
          </cell>
        </row>
        <row r="11451">
          <cell r="A11451" t="str">
            <v>FRASSOTELESINO</v>
          </cell>
          <cell r="B11451" t="str">
            <v>AMORE</v>
          </cell>
          <cell r="C11451" t="str">
            <v xml:space="preserve">COSIMO    </v>
          </cell>
          <cell r="D11451" t="str">
            <v>M</v>
          </cell>
          <cell r="E11451">
            <v>23312</v>
          </cell>
          <cell r="F11451" t="str">
            <v>FRASSO TELESINO (BN)</v>
          </cell>
          <cell r="G11451" t="str">
            <v>Assessore</v>
          </cell>
        </row>
        <row r="11452">
          <cell r="A11452" t="str">
            <v>FRATTAPOLESINE</v>
          </cell>
          <cell r="B11452" t="str">
            <v>TASSO</v>
          </cell>
          <cell r="C11452" t="str">
            <v xml:space="preserve">GIUSEPPE    </v>
          </cell>
          <cell r="D11452" t="str">
            <v>M</v>
          </cell>
          <cell r="E11452">
            <v>19897</v>
          </cell>
          <cell r="F11452" t="str">
            <v>FRATTA POLESINE (RO)</v>
          </cell>
          <cell r="G11452" t="str">
            <v>Sindaco</v>
          </cell>
        </row>
        <row r="11453">
          <cell r="A11453" t="str">
            <v>FRATTAPOLESINE</v>
          </cell>
          <cell r="B11453" t="str">
            <v>BALDO</v>
          </cell>
          <cell r="C11453" t="str">
            <v xml:space="preserve">ALESSANDRO    </v>
          </cell>
          <cell r="D11453" t="str">
            <v>M</v>
          </cell>
          <cell r="E11453">
            <v>24070</v>
          </cell>
          <cell r="F11453" t="str">
            <v>FRATTA POLESINE (RO)</v>
          </cell>
          <cell r="G11453" t="str">
            <v>Vicesindaco</v>
          </cell>
        </row>
        <row r="11454">
          <cell r="A11454" t="str">
            <v>FRATTAPOLESINE</v>
          </cell>
          <cell r="B11454" t="str">
            <v>MANTOVANI</v>
          </cell>
          <cell r="C11454" t="str">
            <v xml:space="preserve">CINZIA    </v>
          </cell>
          <cell r="D11454" t="str">
            <v>F</v>
          </cell>
          <cell r="E11454">
            <v>22989</v>
          </cell>
          <cell r="F11454" t="str">
            <v>FRATTA POLESINE (RO)</v>
          </cell>
          <cell r="G11454" t="str">
            <v>Assessore</v>
          </cell>
        </row>
        <row r="11455">
          <cell r="A11455" t="str">
            <v>FRATTATODINA</v>
          </cell>
          <cell r="B11455" t="str">
            <v>COATA</v>
          </cell>
          <cell r="C11455" t="str">
            <v xml:space="preserve">GIANLUCA    </v>
          </cell>
          <cell r="D11455" t="str">
            <v>M</v>
          </cell>
          <cell r="E11455">
            <v>25006</v>
          </cell>
          <cell r="F11455" t="str">
            <v>FRATTA TODINA (PG)</v>
          </cell>
          <cell r="G11455" t="str">
            <v>Sindaco</v>
          </cell>
        </row>
        <row r="11456">
          <cell r="A11456" t="str">
            <v>FRATTATODINA</v>
          </cell>
          <cell r="B11456" t="str">
            <v>PRIMIERA</v>
          </cell>
          <cell r="C11456" t="str">
            <v xml:space="preserve">GIOVANNI    </v>
          </cell>
          <cell r="D11456" t="str">
            <v>M</v>
          </cell>
          <cell r="E11456">
            <v>17545</v>
          </cell>
          <cell r="F11456" t="str">
            <v>MONTE CASTELLO DI VIBIO (PG)</v>
          </cell>
          <cell r="G11456" t="str">
            <v>Vicesindaco</v>
          </cell>
        </row>
        <row r="11457">
          <cell r="A11457" t="str">
            <v>FRATTATODINA</v>
          </cell>
          <cell r="B11457" t="str">
            <v>BISCOTTI</v>
          </cell>
          <cell r="C11457" t="str">
            <v xml:space="preserve">VANIA    </v>
          </cell>
          <cell r="D11457" t="str">
            <v>F</v>
          </cell>
          <cell r="E11457">
            <v>25366</v>
          </cell>
          <cell r="F11457" t="str">
            <v>MARSCIANO (PG)</v>
          </cell>
          <cell r="G11457" t="str">
            <v>Assessore</v>
          </cell>
        </row>
        <row r="11458">
          <cell r="A11458" t="str">
            <v>FRATTAMAGGIORE</v>
          </cell>
          <cell r="B11458" t="str">
            <v>DEL</v>
          </cell>
          <cell r="C11458" t="str">
            <v xml:space="preserve">PRETE MARCO ANTONIO  </v>
          </cell>
          <cell r="D11458" t="str">
            <v>M</v>
          </cell>
          <cell r="E11458">
            <v>28912</v>
          </cell>
          <cell r="F11458" t="str">
            <v>NAPOLI (NA)</v>
          </cell>
          <cell r="G11458" t="str">
            <v>Sindaco</v>
          </cell>
        </row>
        <row r="11459">
          <cell r="A11459" t="str">
            <v>FRATTAMAGGIORE</v>
          </cell>
          <cell r="B11459" t="str">
            <v>GRANATA</v>
          </cell>
          <cell r="C11459" t="str">
            <v xml:space="preserve">MICHELE    </v>
          </cell>
          <cell r="D11459" t="str">
            <v>M</v>
          </cell>
          <cell r="E11459">
            <v>23389</v>
          </cell>
          <cell r="F11459" t="str">
            <v>FRATTAMAGGIORE (NA)</v>
          </cell>
          <cell r="G11459" t="str">
            <v>Vicesindaco</v>
          </cell>
        </row>
        <row r="11460">
          <cell r="A11460" t="str">
            <v>FRATTAMAGGIORE</v>
          </cell>
          <cell r="B11460" t="str">
            <v>BARATTA</v>
          </cell>
          <cell r="C11460" t="str">
            <v xml:space="preserve">LIVIA    </v>
          </cell>
          <cell r="D11460" t="str">
            <v>F</v>
          </cell>
          <cell r="E11460">
            <v>33500</v>
          </cell>
          <cell r="F11460" t="str">
            <v>NAPOLI (NA)</v>
          </cell>
          <cell r="G11460" t="str">
            <v>Assessore</v>
          </cell>
        </row>
        <row r="11461">
          <cell r="A11461" t="str">
            <v>FRATTAMAGGIORE</v>
          </cell>
          <cell r="B11461" t="str">
            <v>D'ANIELLO</v>
          </cell>
          <cell r="C11461" t="str">
            <v xml:space="preserve">GIUSEPPE    </v>
          </cell>
          <cell r="D11461" t="str">
            <v>M</v>
          </cell>
          <cell r="E11461">
            <v>26103</v>
          </cell>
          <cell r="F11461" t="str">
            <v>FRATTAMAGGIORE (NA)</v>
          </cell>
          <cell r="G11461" t="str">
            <v>Assessore</v>
          </cell>
        </row>
        <row r="11462">
          <cell r="A11462" t="str">
            <v>FRATTAMAGGIORE</v>
          </cell>
          <cell r="B11462" t="str">
            <v>FERRARA</v>
          </cell>
          <cell r="C11462" t="str">
            <v xml:space="preserve">FELICE    </v>
          </cell>
          <cell r="D11462" t="str">
            <v>M</v>
          </cell>
          <cell r="E11462">
            <v>25696</v>
          </cell>
          <cell r="F11462" t="str">
            <v>FRATTAMAGGIORE (NA)</v>
          </cell>
          <cell r="G11462" t="str">
            <v>Assessore</v>
          </cell>
        </row>
        <row r="11463">
          <cell r="A11463" t="str">
            <v>FRATTAMAGGIORE</v>
          </cell>
          <cell r="B11463" t="str">
            <v>PARRETTA</v>
          </cell>
          <cell r="C11463" t="str">
            <v xml:space="preserve">FIORENTINA    </v>
          </cell>
          <cell r="D11463" t="str">
            <v>F</v>
          </cell>
          <cell r="E11463">
            <v>26837</v>
          </cell>
          <cell r="F11463" t="str">
            <v>FRATTAMAGGIORE (NA)</v>
          </cell>
          <cell r="G11463" t="str">
            <v>Assessore</v>
          </cell>
        </row>
        <row r="11464">
          <cell r="A11464" t="str">
            <v>FRATTAMAGGIORE</v>
          </cell>
          <cell r="B11464" t="str">
            <v>PEDERSOLI</v>
          </cell>
          <cell r="C11464" t="str">
            <v xml:space="preserve">GIUSEPPE    </v>
          </cell>
          <cell r="D11464" t="str">
            <v>M</v>
          </cell>
          <cell r="E11464">
            <v>24037</v>
          </cell>
          <cell r="F11464" t="str">
            <v>NAPOLI (NA)</v>
          </cell>
          <cell r="G11464" t="str">
            <v>Assessore</v>
          </cell>
        </row>
        <row r="11465">
          <cell r="A11465" t="str">
            <v>FRATTAMAGGIORE</v>
          </cell>
          <cell r="B11465" t="str">
            <v>TESSITORE</v>
          </cell>
          <cell r="C11465" t="str">
            <v xml:space="preserve">LUISA    </v>
          </cell>
          <cell r="D11465" t="str">
            <v>F</v>
          </cell>
          <cell r="E11465">
            <v>28446</v>
          </cell>
          <cell r="F11465" t="str">
            <v>MUGNANO DI NAPOLI (NA)</v>
          </cell>
          <cell r="G11465" t="str">
            <v>Assessore</v>
          </cell>
        </row>
        <row r="11466">
          <cell r="A11466" t="str">
            <v>FRATTAMINORE</v>
          </cell>
          <cell r="B11466" t="str">
            <v>BENCIVENGA</v>
          </cell>
          <cell r="C11466" t="str">
            <v xml:space="preserve">GIUSEPPE    </v>
          </cell>
          <cell r="D11466" t="str">
            <v>M</v>
          </cell>
          <cell r="E11466">
            <v>23679</v>
          </cell>
          <cell r="F11466" t="str">
            <v>FRATTAMAGGIORE (NA)</v>
          </cell>
          <cell r="G11466" t="str">
            <v>Sindaco</v>
          </cell>
        </row>
        <row r="11467">
          <cell r="A11467" t="str">
            <v>FRATTAMINORE</v>
          </cell>
          <cell r="B11467" t="str">
            <v>DE</v>
          </cell>
          <cell r="C11467" t="str">
            <v xml:space="preserve">LUCA VINCENZO   </v>
          </cell>
          <cell r="D11467" t="str">
            <v>M</v>
          </cell>
          <cell r="E11467">
            <v>31596</v>
          </cell>
          <cell r="F11467" t="str">
            <v>NAPOLI (NA)</v>
          </cell>
          <cell r="G11467" t="str">
            <v>Assessore</v>
          </cell>
        </row>
        <row r="11468">
          <cell r="A11468" t="str">
            <v>FRATTAMINORE</v>
          </cell>
          <cell r="B11468" t="str">
            <v>FRANZESE</v>
          </cell>
          <cell r="C11468" t="str">
            <v xml:space="preserve">LUIGI    </v>
          </cell>
          <cell r="D11468" t="str">
            <v>M</v>
          </cell>
          <cell r="E11468">
            <v>21733</v>
          </cell>
          <cell r="F11468" t="str">
            <v>AVERSA (CE)</v>
          </cell>
          <cell r="G11468" t="str">
            <v>Assessore</v>
          </cell>
        </row>
        <row r="11469">
          <cell r="A11469" t="str">
            <v>FRATTAMINORE</v>
          </cell>
          <cell r="B11469" t="str">
            <v>GUIDA</v>
          </cell>
          <cell r="C11469" t="str">
            <v xml:space="preserve">ALFONSO    </v>
          </cell>
          <cell r="D11469" t="str">
            <v>M</v>
          </cell>
          <cell r="E11469">
            <v>32118</v>
          </cell>
          <cell r="F11469" t="str">
            <v>SAN FELICE A CANCELLO (CE)</v>
          </cell>
          <cell r="G11469" t="str">
            <v>Assessore</v>
          </cell>
        </row>
        <row r="11470">
          <cell r="A11470" t="str">
            <v>FRATTAMINORE</v>
          </cell>
          <cell r="B11470" t="str">
            <v>LUONGO</v>
          </cell>
          <cell r="C11470" t="str">
            <v xml:space="preserve">ELISABETTA    </v>
          </cell>
          <cell r="D11470" t="str">
            <v>F</v>
          </cell>
          <cell r="E11470">
            <v>29587</v>
          </cell>
          <cell r="F11470" t="str">
            <v>VILLARICCA (NA)</v>
          </cell>
          <cell r="G11470" t="str">
            <v>Assessore</v>
          </cell>
        </row>
        <row r="11471">
          <cell r="A11471" t="str">
            <v>FRATTAMINORE</v>
          </cell>
          <cell r="B11471" t="str">
            <v>VARAVALLO</v>
          </cell>
          <cell r="C11471" t="str">
            <v xml:space="preserve">TERESA    </v>
          </cell>
          <cell r="D11471" t="str">
            <v>F</v>
          </cell>
          <cell r="E11471">
            <v>33391</v>
          </cell>
          <cell r="F11471" t="str">
            <v>CASERTA (CE)</v>
          </cell>
          <cell r="G11471" t="str">
            <v>Assessore</v>
          </cell>
        </row>
        <row r="11472">
          <cell r="A11472" t="str">
            <v>FRATTEROSA</v>
          </cell>
          <cell r="B11472" t="str">
            <v>AVALTRONI</v>
          </cell>
          <cell r="C11472" t="str">
            <v xml:space="preserve">ALESSANDRO    </v>
          </cell>
          <cell r="D11472" t="str">
            <v>M</v>
          </cell>
          <cell r="E11472">
            <v>27682</v>
          </cell>
          <cell r="F11472" t="str">
            <v>LUINO (VA)</v>
          </cell>
          <cell r="G11472" t="str">
            <v>Sindaco</v>
          </cell>
        </row>
        <row r="11473">
          <cell r="A11473" t="str">
            <v>FRATTEROSA</v>
          </cell>
          <cell r="B11473" t="str">
            <v>MASSI</v>
          </cell>
          <cell r="C11473" t="str">
            <v xml:space="preserve">MARZIO    </v>
          </cell>
          <cell r="D11473" t="str">
            <v>M</v>
          </cell>
          <cell r="E11473">
            <v>29669</v>
          </cell>
          <cell r="F11473" t="str">
            <v>MONDAVIO (PS)</v>
          </cell>
          <cell r="G11473" t="str">
            <v>Vicesindaco</v>
          </cell>
        </row>
        <row r="11474">
          <cell r="A11474" t="str">
            <v>FRATTEROSA</v>
          </cell>
          <cell r="B11474" t="str">
            <v>TORRISI</v>
          </cell>
          <cell r="C11474" t="str">
            <v xml:space="preserve">ROSA    </v>
          </cell>
          <cell r="D11474" t="str">
            <v>F</v>
          </cell>
          <cell r="E11474">
            <v>29481</v>
          </cell>
          <cell r="F11474" t="str">
            <v>CATANIA (CT)</v>
          </cell>
          <cell r="G11474" t="str">
            <v>Assessore</v>
          </cell>
        </row>
        <row r="11475">
          <cell r="A11475" t="str">
            <v>FRAZZANO'</v>
          </cell>
          <cell r="B11475" t="str">
            <v>DI</v>
          </cell>
          <cell r="C11475" t="str">
            <v xml:space="preserve">PANE GINO   </v>
          </cell>
          <cell r="D11475" t="str">
            <v>M</v>
          </cell>
          <cell r="E11475">
            <v>27754</v>
          </cell>
          <cell r="F11475" t="str">
            <v>FRAZZANO' (ME)</v>
          </cell>
          <cell r="G11475" t="str">
            <v>Sindaco</v>
          </cell>
        </row>
        <row r="11476">
          <cell r="A11476" t="str">
            <v>FRAZZANO'</v>
          </cell>
          <cell r="B11476" t="str">
            <v>LIIRO'</v>
          </cell>
          <cell r="C11476" t="str">
            <v xml:space="preserve">PELUSO CARMELO   </v>
          </cell>
          <cell r="D11476" t="str">
            <v>M</v>
          </cell>
          <cell r="E11476">
            <v>21406</v>
          </cell>
          <cell r="F11476" t="str">
            <v>FRAZZANO' (ME)</v>
          </cell>
          <cell r="G11476" t="str">
            <v>Vicesindaco</v>
          </cell>
        </row>
        <row r="11477">
          <cell r="A11477" t="str">
            <v>FRAZZANO'</v>
          </cell>
          <cell r="B11477" t="str">
            <v>CASTROVINCI</v>
          </cell>
          <cell r="C11477" t="str">
            <v xml:space="preserve">MARZIA    </v>
          </cell>
          <cell r="D11477" t="str">
            <v>F</v>
          </cell>
          <cell r="E11477">
            <v>30764</v>
          </cell>
          <cell r="F11477" t="str">
            <v>TORINO (TO)</v>
          </cell>
          <cell r="G11477" t="str">
            <v>Assessore</v>
          </cell>
        </row>
        <row r="11478">
          <cell r="A11478" t="str">
            <v>FRAZZANO'</v>
          </cell>
          <cell r="B11478" t="str">
            <v>FRAGALE</v>
          </cell>
          <cell r="C11478" t="str">
            <v xml:space="preserve">MARISA    </v>
          </cell>
          <cell r="D11478" t="str">
            <v>F</v>
          </cell>
          <cell r="E11478">
            <v>28947</v>
          </cell>
          <cell r="F11478" t="str">
            <v>MESSINA (ME)</v>
          </cell>
          <cell r="G11478" t="str">
            <v>Assessore</v>
          </cell>
        </row>
        <row r="11479">
          <cell r="A11479" t="str">
            <v>FREGONA</v>
          </cell>
          <cell r="B11479" t="str">
            <v>CHIES</v>
          </cell>
          <cell r="C11479" t="str">
            <v xml:space="preserve">PATRIZIO    </v>
          </cell>
          <cell r="D11479" t="str">
            <v>M</v>
          </cell>
          <cell r="E11479">
            <v>22230</v>
          </cell>
          <cell r="F11479" t="str">
            <v>FREGONA (TV)</v>
          </cell>
          <cell r="G11479" t="str">
            <v>Sindaco</v>
          </cell>
        </row>
        <row r="11480">
          <cell r="A11480" t="str">
            <v>FREGONA</v>
          </cell>
          <cell r="B11480" t="str">
            <v>ANDREETTA</v>
          </cell>
          <cell r="C11480" t="str">
            <v xml:space="preserve">GIOVANNI    </v>
          </cell>
          <cell r="D11480" t="str">
            <v>M</v>
          </cell>
          <cell r="E11480">
            <v>22243</v>
          </cell>
          <cell r="F11480" t="str">
            <v>FREGONA (TV)</v>
          </cell>
          <cell r="G11480" t="str">
            <v>Assessore</v>
          </cell>
        </row>
        <row r="11481">
          <cell r="A11481" t="str">
            <v>FREGONA</v>
          </cell>
          <cell r="B11481" t="str">
            <v>DOTTOR</v>
          </cell>
          <cell r="C11481" t="str">
            <v xml:space="preserve">SANDRO    </v>
          </cell>
          <cell r="D11481" t="str">
            <v>M</v>
          </cell>
          <cell r="E11481">
            <v>23542</v>
          </cell>
          <cell r="F11481" t="str">
            <v>FREGONA (TV)</v>
          </cell>
          <cell r="G11481" t="str">
            <v>Assessore</v>
          </cell>
        </row>
        <row r="11482">
          <cell r="A11482" t="str">
            <v>FREGONA</v>
          </cell>
          <cell r="B11482" t="str">
            <v>FALSARELLA</v>
          </cell>
          <cell r="C11482" t="str">
            <v xml:space="preserve">ANDREA    </v>
          </cell>
          <cell r="D11482" t="str">
            <v>M</v>
          </cell>
          <cell r="E11482">
            <v>31860</v>
          </cell>
          <cell r="F11482" t="str">
            <v>VITTORIO VENETO (TV)</v>
          </cell>
          <cell r="G11482" t="str">
            <v>Assessore</v>
          </cell>
        </row>
        <row r="11483">
          <cell r="A11483" t="str">
            <v>FREGONA</v>
          </cell>
          <cell r="B11483" t="str">
            <v>MASTORCI</v>
          </cell>
          <cell r="C11483" t="str">
            <v xml:space="preserve">KATY    </v>
          </cell>
          <cell r="D11483" t="str">
            <v>F</v>
          </cell>
          <cell r="E11483">
            <v>30322</v>
          </cell>
          <cell r="F11483" t="str">
            <v>FIVIZZANO (MS)</v>
          </cell>
          <cell r="G11483" t="str">
            <v>Assessore</v>
          </cell>
        </row>
        <row r="11484">
          <cell r="A11484" t="str">
            <v>FRESAGRANDINARIA</v>
          </cell>
          <cell r="B11484" t="str">
            <v>GIANGIACOMO</v>
          </cell>
          <cell r="C11484" t="str">
            <v xml:space="preserve">LINO    </v>
          </cell>
          <cell r="D11484" t="str">
            <v>M</v>
          </cell>
          <cell r="E11484">
            <v>21353</v>
          </cell>
          <cell r="F11484" t="str">
            <v>FRESAGRANDINARIA (CH)</v>
          </cell>
          <cell r="G11484" t="str">
            <v>Sindaco</v>
          </cell>
        </row>
        <row r="11485">
          <cell r="A11485" t="str">
            <v>FRESAGRANDINARIA</v>
          </cell>
          <cell r="B11485" t="str">
            <v>ANNIBALI</v>
          </cell>
          <cell r="C11485" t="str">
            <v xml:space="preserve">ELEONORA    </v>
          </cell>
          <cell r="D11485" t="str">
            <v>F</v>
          </cell>
          <cell r="E11485">
            <v>34295</v>
          </cell>
          <cell r="F11485" t="str">
            <v>VASTO (CH)</v>
          </cell>
          <cell r="G11485" t="str">
            <v>Assessore</v>
          </cell>
        </row>
        <row r="11486">
          <cell r="A11486" t="str">
            <v>FRESAGRANDINARIA</v>
          </cell>
          <cell r="B11486" t="str">
            <v>TARABORRELLI</v>
          </cell>
          <cell r="C11486" t="str">
            <v xml:space="preserve">ALDO    </v>
          </cell>
          <cell r="D11486" t="str">
            <v>M</v>
          </cell>
          <cell r="E11486">
            <v>20750</v>
          </cell>
          <cell r="F11486" t="str">
            <v>FRESAGRANDINARIA (CH)</v>
          </cell>
          <cell r="G11486" t="str">
            <v>Assessore</v>
          </cell>
        </row>
        <row r="11487">
          <cell r="A11487" t="str">
            <v>FRESONARA</v>
          </cell>
          <cell r="B11487" t="str">
            <v>PENOVI</v>
          </cell>
          <cell r="C11487" t="str">
            <v xml:space="preserve">PAOLA    </v>
          </cell>
          <cell r="D11487" t="str">
            <v>F</v>
          </cell>
          <cell r="E11487">
            <v>25880</v>
          </cell>
          <cell r="F11487" t="str">
            <v>ALESSANDRIA (AL)</v>
          </cell>
          <cell r="G11487" t="str">
            <v>Sindaco</v>
          </cell>
        </row>
        <row r="11488">
          <cell r="A11488" t="str">
            <v>FRESONARA</v>
          </cell>
          <cell r="B11488" t="str">
            <v>SCOTTO</v>
          </cell>
          <cell r="C11488" t="str">
            <v xml:space="preserve">ALESSANDRA    </v>
          </cell>
          <cell r="D11488" t="str">
            <v>F</v>
          </cell>
          <cell r="E11488">
            <v>27559</v>
          </cell>
          <cell r="F11488" t="str">
            <v>NOVI LIGURE (AL)</v>
          </cell>
          <cell r="G11488" t="str">
            <v>Vicesindaco</v>
          </cell>
        </row>
        <row r="11489">
          <cell r="A11489" t="str">
            <v>FRESONARA</v>
          </cell>
          <cell r="B11489" t="str">
            <v>LAGUZZI</v>
          </cell>
          <cell r="C11489" t="str">
            <v xml:space="preserve">GIORGIO    </v>
          </cell>
          <cell r="D11489" t="str">
            <v>M</v>
          </cell>
          <cell r="E11489">
            <v>30992</v>
          </cell>
          <cell r="F11489" t="str">
            <v>ALESSANDRIA (AL)</v>
          </cell>
          <cell r="G11489" t="str">
            <v>Assessore</v>
          </cell>
        </row>
        <row r="11490">
          <cell r="A11490" t="str">
            <v>FRIGENTO</v>
          </cell>
          <cell r="B11490" t="str">
            <v>CIULLO</v>
          </cell>
          <cell r="C11490" t="str">
            <v xml:space="preserve">CARMINE    </v>
          </cell>
          <cell r="D11490" t="str">
            <v>M</v>
          </cell>
          <cell r="E11490">
            <v>22582</v>
          </cell>
          <cell r="F11490" t="str">
            <v>FRIGENTO (AV)</v>
          </cell>
          <cell r="G11490" t="str">
            <v>Sindaco</v>
          </cell>
        </row>
        <row r="11491">
          <cell r="A11491" t="str">
            <v>FRIGENTO</v>
          </cell>
          <cell r="B11491" t="str">
            <v>DI</v>
          </cell>
          <cell r="C11491" t="str">
            <v xml:space="preserve">CICILIA MICHELE   </v>
          </cell>
          <cell r="D11491" t="str">
            <v>M</v>
          </cell>
          <cell r="E11491">
            <v>25185</v>
          </cell>
          <cell r="F11491" t="str">
            <v>AVELLINO (AV)</v>
          </cell>
          <cell r="G11491" t="str">
            <v>Vicesindaco</v>
          </cell>
        </row>
        <row r="11492">
          <cell r="A11492" t="str">
            <v>FRIGENTO</v>
          </cell>
          <cell r="B11492" t="str">
            <v>CALO'</v>
          </cell>
          <cell r="C11492" t="str">
            <v xml:space="preserve">DARIO ANGELO   </v>
          </cell>
          <cell r="D11492" t="str">
            <v>M</v>
          </cell>
          <cell r="E11492">
            <v>20821</v>
          </cell>
          <cell r="F11492" t="str">
            <v>FRIGENTO (AV)</v>
          </cell>
          <cell r="G11492" t="str">
            <v>Assessore</v>
          </cell>
        </row>
        <row r="11493">
          <cell r="A11493" t="str">
            <v>FRIGENTO</v>
          </cell>
          <cell r="B11493" t="str">
            <v>DE</v>
          </cell>
          <cell r="C11493" t="str">
            <v xml:space="preserve">ANGELIS ANTONELLA   </v>
          </cell>
          <cell r="D11493" t="str">
            <v>F</v>
          </cell>
          <cell r="E11493">
            <v>24402</v>
          </cell>
          <cell r="F11493" t="str">
            <v>CAMPOLATTARO (BN)</v>
          </cell>
          <cell r="G11493" t="str">
            <v>Assessore</v>
          </cell>
        </row>
        <row r="11494">
          <cell r="A11494" t="str">
            <v>FRIGENTO</v>
          </cell>
          <cell r="B11494" t="str">
            <v>MONTI</v>
          </cell>
          <cell r="C11494" t="str">
            <v xml:space="preserve">JOHANNA    </v>
          </cell>
          <cell r="D11494" t="str">
            <v>F</v>
          </cell>
          <cell r="E11494">
            <v>22790</v>
          </cell>
          <cell r="F11494" t="str">
            <v>TRENTO (TN)</v>
          </cell>
          <cell r="G11494" t="str">
            <v>Assessore</v>
          </cell>
        </row>
        <row r="11495">
          <cell r="A11495" t="str">
            <v>FRIGNANO</v>
          </cell>
          <cell r="B11495" t="str">
            <v>SANTARPIA</v>
          </cell>
          <cell r="C11495" t="str">
            <v xml:space="preserve">LUCIO    </v>
          </cell>
          <cell r="D11495" t="str">
            <v>M</v>
          </cell>
          <cell r="E11495">
            <v>17273</v>
          </cell>
          <cell r="F11495" t="str">
            <v>FRIGNANO (CE)</v>
          </cell>
          <cell r="G11495" t="str">
            <v>Sindaco</v>
          </cell>
        </row>
        <row r="11496">
          <cell r="A11496" t="str">
            <v>FRIGNANO</v>
          </cell>
          <cell r="B11496" t="str">
            <v>SEGUINO</v>
          </cell>
          <cell r="C11496" t="str">
            <v xml:space="preserve">GIUSEPPE    </v>
          </cell>
          <cell r="D11496" t="str">
            <v>M</v>
          </cell>
          <cell r="E11496">
            <v>28251</v>
          </cell>
          <cell r="F11496" t="str">
            <v>VILLARICCA (NA)</v>
          </cell>
          <cell r="G11496" t="str">
            <v>Vicesindaco</v>
          </cell>
        </row>
        <row r="11497">
          <cell r="A11497" t="str">
            <v>FRIGNANO</v>
          </cell>
          <cell r="B11497" t="str">
            <v>MAGLIULO</v>
          </cell>
          <cell r="C11497" t="str">
            <v xml:space="preserve">KATIA    </v>
          </cell>
          <cell r="D11497" t="str">
            <v>F</v>
          </cell>
          <cell r="E11497">
            <v>32829</v>
          </cell>
          <cell r="F11497" t="str">
            <v>NAPOLI (NA)</v>
          </cell>
          <cell r="G11497" t="str">
            <v>Assessore</v>
          </cell>
        </row>
        <row r="11498">
          <cell r="A11498" t="str">
            <v>FRIGNANO</v>
          </cell>
          <cell r="B11498" t="str">
            <v>MAISTO</v>
          </cell>
          <cell r="C11498" t="str">
            <v xml:space="preserve">LUCIA    </v>
          </cell>
          <cell r="D11498" t="str">
            <v>F</v>
          </cell>
          <cell r="E11498">
            <v>32232</v>
          </cell>
          <cell r="F11498" t="str">
            <v>MADDALONI (CE)</v>
          </cell>
          <cell r="G11498" t="str">
            <v>Assessore</v>
          </cell>
        </row>
        <row r="11499">
          <cell r="A11499" t="str">
            <v>FRIGNANO</v>
          </cell>
          <cell r="B11499" t="str">
            <v>SABATINO</v>
          </cell>
          <cell r="C11499" t="str">
            <v xml:space="preserve">ANTONIO    </v>
          </cell>
          <cell r="D11499" t="str">
            <v>M</v>
          </cell>
          <cell r="E11499">
            <v>24207</v>
          </cell>
          <cell r="F11499" t="str">
            <v>FRIGNANO (CE)</v>
          </cell>
          <cell r="G11499" t="str">
            <v>Assessore</v>
          </cell>
        </row>
        <row r="11500">
          <cell r="A11500" t="str">
            <v>FRINCO</v>
          </cell>
          <cell r="B11500" t="str">
            <v>FERRERO</v>
          </cell>
          <cell r="C11500" t="str">
            <v xml:space="preserve">LUIGI    </v>
          </cell>
          <cell r="D11500" t="str">
            <v>M</v>
          </cell>
          <cell r="E11500">
            <v>25208</v>
          </cell>
          <cell r="F11500" t="str">
            <v>TORINO (TO)</v>
          </cell>
          <cell r="G11500" t="str">
            <v>Sindaco</v>
          </cell>
        </row>
        <row r="11501">
          <cell r="A11501" t="str">
            <v>FRINCO</v>
          </cell>
          <cell r="B11501" t="str">
            <v>MANASSERO</v>
          </cell>
          <cell r="C11501" t="str">
            <v xml:space="preserve">LUCA    </v>
          </cell>
          <cell r="D11501" t="str">
            <v>M</v>
          </cell>
          <cell r="E11501">
            <v>24643</v>
          </cell>
          <cell r="F11501" t="str">
            <v>TORINO (TO)</v>
          </cell>
          <cell r="G11501" t="str">
            <v>Assessore</v>
          </cell>
        </row>
        <row r="11502">
          <cell r="A11502" t="str">
            <v>FRISA</v>
          </cell>
          <cell r="B11502" t="str">
            <v>LABBROZZI</v>
          </cell>
          <cell r="C11502" t="str">
            <v xml:space="preserve">NICOLA    </v>
          </cell>
          <cell r="D11502" t="str">
            <v>M</v>
          </cell>
          <cell r="E11502">
            <v>23316</v>
          </cell>
          <cell r="F11502" t="str">
            <v>FRISA (CH)</v>
          </cell>
          <cell r="G11502" t="str">
            <v>Sindaco</v>
          </cell>
        </row>
        <row r="11503">
          <cell r="A11503" t="str">
            <v>FRISA</v>
          </cell>
          <cell r="B11503" t="str">
            <v>LAMONACA</v>
          </cell>
          <cell r="C11503" t="str">
            <v xml:space="preserve">ARGENTINO    </v>
          </cell>
          <cell r="D11503" t="str">
            <v>M</v>
          </cell>
          <cell r="E11503">
            <v>18091</v>
          </cell>
          <cell r="F11503" t="str">
            <v>FRISA (CH)</v>
          </cell>
          <cell r="G11503" t="str">
            <v>Vicesindaco</v>
          </cell>
        </row>
        <row r="11504">
          <cell r="A11504" t="str">
            <v>FRISA</v>
          </cell>
          <cell r="B11504" t="str">
            <v>DEL</v>
          </cell>
          <cell r="C11504" t="str">
            <v xml:space="preserve">RE ANNA   </v>
          </cell>
          <cell r="D11504" t="str">
            <v>F</v>
          </cell>
          <cell r="E11504">
            <v>26985</v>
          </cell>
          <cell r="F11504" t="str">
            <v>LANCIANO (CH)</v>
          </cell>
          <cell r="G11504" t="str">
            <v>Assessore</v>
          </cell>
        </row>
        <row r="11505">
          <cell r="A11505" t="str">
            <v>FRISANCO</v>
          </cell>
          <cell r="B11505" t="str">
            <v>ROVEDO</v>
          </cell>
          <cell r="C11505" t="str">
            <v xml:space="preserve">SANDRO    </v>
          </cell>
          <cell r="D11505" t="str">
            <v>M</v>
          </cell>
          <cell r="E11505">
            <v>27820</v>
          </cell>
          <cell r="F11505" t="str">
            <v>PORDENONE (PN)</v>
          </cell>
          <cell r="G11505" t="str">
            <v>Sindaco</v>
          </cell>
        </row>
        <row r="11506">
          <cell r="A11506" t="str">
            <v>FRISANCO</v>
          </cell>
          <cell r="B11506" t="str">
            <v>BERNARDON</v>
          </cell>
          <cell r="C11506" t="str">
            <v xml:space="preserve">MILKO    </v>
          </cell>
          <cell r="D11506" t="str">
            <v>M</v>
          </cell>
          <cell r="E11506">
            <v>25923</v>
          </cell>
          <cell r="F11506" t="str">
            <v>MANIAGO (PN)</v>
          </cell>
          <cell r="G11506" t="str">
            <v>Vicesindaco</v>
          </cell>
        </row>
        <row r="11507">
          <cell r="A11507" t="str">
            <v>FRISANCO</v>
          </cell>
          <cell r="B11507" t="str">
            <v>CARTELLI</v>
          </cell>
          <cell r="C11507" t="str">
            <v xml:space="preserve">DANIELA    </v>
          </cell>
          <cell r="D11507" t="str">
            <v>F</v>
          </cell>
          <cell r="E11507">
            <v>28498</v>
          </cell>
          <cell r="F11507" t="str">
            <v>MANIAGO (PN)</v>
          </cell>
          <cell r="G11507" t="str">
            <v>Assessore</v>
          </cell>
        </row>
        <row r="11508">
          <cell r="A11508" t="str">
            <v>FRISANCO</v>
          </cell>
          <cell r="B11508" t="str">
            <v>ROVEDO</v>
          </cell>
          <cell r="C11508" t="str">
            <v xml:space="preserve">ANDREA    </v>
          </cell>
          <cell r="D11508" t="str">
            <v>M</v>
          </cell>
          <cell r="E11508">
            <v>30107</v>
          </cell>
          <cell r="F11508" t="str">
            <v>MANIAGO (PN)</v>
          </cell>
          <cell r="G11508" t="str">
            <v>Assessore</v>
          </cell>
        </row>
        <row r="11509">
          <cell r="A11509" t="str">
            <v>FRONT</v>
          </cell>
          <cell r="B11509" t="str">
            <v>PERINO</v>
          </cell>
          <cell r="C11509" t="str">
            <v xml:space="preserve">ANDREA    </v>
          </cell>
          <cell r="D11509" t="str">
            <v>M</v>
          </cell>
          <cell r="E11509">
            <v>23808</v>
          </cell>
          <cell r="F11509" t="str">
            <v>CIRIE' (TO)</v>
          </cell>
          <cell r="G11509" t="str">
            <v>Sindaco</v>
          </cell>
        </row>
        <row r="11510">
          <cell r="A11510" t="str">
            <v>FRONT</v>
          </cell>
          <cell r="B11510" t="str">
            <v>BAIMA</v>
          </cell>
          <cell r="C11510" t="str">
            <v xml:space="preserve">ORNELLA    </v>
          </cell>
          <cell r="D11510" t="str">
            <v>F</v>
          </cell>
          <cell r="E11510">
            <v>24315</v>
          </cell>
          <cell r="F11510" t="str">
            <v>CIRIE' (TO)</v>
          </cell>
          <cell r="G11510" t="str">
            <v>Assessore</v>
          </cell>
        </row>
        <row r="11511">
          <cell r="A11511" t="str">
            <v>FRONT</v>
          </cell>
          <cell r="B11511" t="str">
            <v>MAZZA</v>
          </cell>
          <cell r="C11511" t="str">
            <v xml:space="preserve">FRANCESCO    </v>
          </cell>
          <cell r="D11511" t="str">
            <v>M</v>
          </cell>
          <cell r="E11511">
            <v>32884</v>
          </cell>
          <cell r="F11511" t="str">
            <v>CIRIE' (TO)</v>
          </cell>
          <cell r="G11511" t="str">
            <v>Assessore</v>
          </cell>
        </row>
        <row r="11512">
          <cell r="A11512" t="str">
            <v>FRONTINO</v>
          </cell>
          <cell r="B11512" t="str">
            <v>SPAGNA</v>
          </cell>
          <cell r="C11512" t="str">
            <v xml:space="preserve">ANDREA    </v>
          </cell>
          <cell r="D11512" t="str">
            <v>M</v>
          </cell>
          <cell r="E11512">
            <v>26644</v>
          </cell>
          <cell r="F11512" t="str">
            <v>MACERATA FELTRIA (PS)</v>
          </cell>
          <cell r="G11512" t="str">
            <v>Sindaco</v>
          </cell>
        </row>
        <row r="11513">
          <cell r="A11513" t="str">
            <v>FRONTINO</v>
          </cell>
          <cell r="B11513" t="str">
            <v>CLEMENTEL</v>
          </cell>
          <cell r="C11513" t="str">
            <v xml:space="preserve">STEFANO    </v>
          </cell>
          <cell r="D11513" t="str">
            <v>M</v>
          </cell>
          <cell r="E11513">
            <v>17064</v>
          </cell>
          <cell r="F11513" t="str">
            <v>PADOVA (PD)</v>
          </cell>
          <cell r="G11513" t="str">
            <v>Assessore</v>
          </cell>
        </row>
        <row r="11514">
          <cell r="A11514" t="str">
            <v>FRONTINO</v>
          </cell>
          <cell r="B11514" t="str">
            <v>LAZZERINI</v>
          </cell>
          <cell r="C11514" t="str">
            <v xml:space="preserve">LIDIA    </v>
          </cell>
          <cell r="D11514" t="str">
            <v>F</v>
          </cell>
          <cell r="E11514">
            <v>25109</v>
          </cell>
          <cell r="F11514" t="str">
            <v>UDINE (UD)</v>
          </cell>
          <cell r="G11514" t="str">
            <v>Assessore</v>
          </cell>
        </row>
        <row r="11515">
          <cell r="A11515" t="str">
            <v>FRONTONE</v>
          </cell>
          <cell r="B11515" t="str">
            <v>TAGNANI</v>
          </cell>
          <cell r="C11515" t="str">
            <v xml:space="preserve">DANIELE    </v>
          </cell>
          <cell r="D11515" t="str">
            <v>M</v>
          </cell>
          <cell r="E11515">
            <v>32566</v>
          </cell>
          <cell r="F11515" t="str">
            <v>CAGLI (PS)</v>
          </cell>
          <cell r="G11515" t="str">
            <v>Sindaco</v>
          </cell>
        </row>
        <row r="11516">
          <cell r="A11516" t="str">
            <v>FRONTONE</v>
          </cell>
          <cell r="B11516" t="str">
            <v>CENCETTI</v>
          </cell>
          <cell r="C11516" t="str">
            <v xml:space="preserve">ENRICO    </v>
          </cell>
          <cell r="D11516" t="str">
            <v>M</v>
          </cell>
          <cell r="E11516">
            <v>25075</v>
          </cell>
          <cell r="F11516" t="str">
            <v>FRONTONE (PS)</v>
          </cell>
          <cell r="G11516" t="str">
            <v>Assessore</v>
          </cell>
        </row>
        <row r="11517">
          <cell r="A11517" t="str">
            <v>FRONTONE</v>
          </cell>
          <cell r="B11517" t="str">
            <v>PAVONI</v>
          </cell>
          <cell r="C11517" t="str">
            <v xml:space="preserve">ALICE    </v>
          </cell>
          <cell r="D11517" t="str">
            <v>F</v>
          </cell>
          <cell r="E11517">
            <v>30845</v>
          </cell>
          <cell r="F11517" t="str">
            <v>URBINO (PS)</v>
          </cell>
          <cell r="G11517" t="str">
            <v>Assessore</v>
          </cell>
        </row>
        <row r="11518">
          <cell r="A11518" t="str">
            <v>FROSINONE</v>
          </cell>
          <cell r="B11518" t="str">
            <v>MASTRANGELI</v>
          </cell>
          <cell r="C11518" t="str">
            <v xml:space="preserve">RICCARDO    </v>
          </cell>
          <cell r="D11518" t="str">
            <v>M</v>
          </cell>
          <cell r="E11518">
            <v>22117</v>
          </cell>
          <cell r="F11518" t="str">
            <v>ROMA (RM)</v>
          </cell>
          <cell r="G11518" t="str">
            <v>Sindaco</v>
          </cell>
        </row>
        <row r="11519">
          <cell r="A11519" t="str">
            <v>FROSINONE</v>
          </cell>
          <cell r="B11519" t="str">
            <v>GERALICO</v>
          </cell>
          <cell r="C11519" t="str">
            <v xml:space="preserve">SIMONA    </v>
          </cell>
          <cell r="D11519" t="str">
            <v>F</v>
          </cell>
          <cell r="E11519">
            <v>26221</v>
          </cell>
          <cell r="F11519" t="str">
            <v>FROSINONE (FR)</v>
          </cell>
          <cell r="G11519" t="str">
            <v>Assessore</v>
          </cell>
        </row>
        <row r="11520">
          <cell r="A11520" t="str">
            <v>FROSINONE</v>
          </cell>
          <cell r="B11520" t="str">
            <v>MAGLIOCCHETTI</v>
          </cell>
          <cell r="C11520" t="str">
            <v xml:space="preserve">DANILO    </v>
          </cell>
          <cell r="D11520" t="str">
            <v>M</v>
          </cell>
          <cell r="E11520">
            <v>23606</v>
          </cell>
          <cell r="F11520" t="str">
            <v>FROSINONE (FR)</v>
          </cell>
          <cell r="G11520" t="str">
            <v>Assessore</v>
          </cell>
        </row>
        <row r="11521">
          <cell r="A11521" t="str">
            <v>FROSINONE</v>
          </cell>
          <cell r="B11521" t="str">
            <v>PIACENTINI</v>
          </cell>
          <cell r="C11521" t="str">
            <v xml:space="preserve">ADRIANO    </v>
          </cell>
          <cell r="D11521" t="str">
            <v>M</v>
          </cell>
          <cell r="E11521">
            <v>21819</v>
          </cell>
          <cell r="F11521" t="str">
            <v>FROSINONE (FR)</v>
          </cell>
          <cell r="G11521" t="str">
            <v>Assessore</v>
          </cell>
        </row>
        <row r="11522">
          <cell r="A11522" t="str">
            <v>FROSINONE</v>
          </cell>
          <cell r="B11522" t="str">
            <v>RETROSI</v>
          </cell>
          <cell r="C11522" t="str">
            <v xml:space="preserve">ANGELO    </v>
          </cell>
          <cell r="D11522" t="str">
            <v>M</v>
          </cell>
          <cell r="E11522">
            <v>28494</v>
          </cell>
          <cell r="F11522" t="str">
            <v>ALATRI (FR)</v>
          </cell>
          <cell r="G11522" t="str">
            <v>Assessore</v>
          </cell>
        </row>
        <row r="11523">
          <cell r="A11523" t="str">
            <v>FROSINONE</v>
          </cell>
          <cell r="B11523" t="str">
            <v>ROTONDI</v>
          </cell>
          <cell r="C11523" t="str">
            <v xml:space="preserve">MARIAROSARIA    </v>
          </cell>
          <cell r="D11523" t="str">
            <v>F</v>
          </cell>
          <cell r="E11523">
            <v>24022</v>
          </cell>
          <cell r="F11523" t="str">
            <v>FROSINONE (FR)</v>
          </cell>
          <cell r="G11523" t="str">
            <v>Assessore</v>
          </cell>
        </row>
        <row r="11524">
          <cell r="A11524" t="str">
            <v>FROSINONE</v>
          </cell>
          <cell r="B11524" t="str">
            <v>SARDELLITTI</v>
          </cell>
          <cell r="C11524" t="str">
            <v xml:space="preserve">ALESSANDRA    </v>
          </cell>
          <cell r="D11524" t="str">
            <v>F</v>
          </cell>
          <cell r="E11524">
            <v>27026</v>
          </cell>
          <cell r="F11524" t="str">
            <v>FROSINONE (FR)</v>
          </cell>
          <cell r="G11524" t="str">
            <v>Assessore</v>
          </cell>
        </row>
        <row r="11525">
          <cell r="A11525" t="str">
            <v>FROSINONE</v>
          </cell>
          <cell r="B11525" t="str">
            <v>SCACCIA</v>
          </cell>
          <cell r="C11525" t="str">
            <v xml:space="preserve">ANTONIO    </v>
          </cell>
          <cell r="D11525" t="str">
            <v>M</v>
          </cell>
          <cell r="E11525">
            <v>27640</v>
          </cell>
          <cell r="F11525" t="str">
            <v>FROSINONE (FR)</v>
          </cell>
          <cell r="G11525" t="str">
            <v>Assessore</v>
          </cell>
        </row>
        <row r="11526">
          <cell r="A11526" t="str">
            <v>FROSINONE</v>
          </cell>
          <cell r="B11526" t="str">
            <v>SEMENTILLI</v>
          </cell>
          <cell r="C11526" t="str">
            <v xml:space="preserve">VALENTINA    </v>
          </cell>
          <cell r="D11526" t="str">
            <v>F</v>
          </cell>
          <cell r="E11526">
            <v>29986</v>
          </cell>
          <cell r="F11526" t="str">
            <v>FROSINONE (FR)</v>
          </cell>
          <cell r="G11526" t="str">
            <v>Assessore</v>
          </cell>
        </row>
        <row r="11527">
          <cell r="A11527" t="str">
            <v>FROSINONE</v>
          </cell>
          <cell r="B11527" t="str">
            <v>TAGLIAFERRI</v>
          </cell>
          <cell r="C11527" t="str">
            <v xml:space="preserve">FABIO    </v>
          </cell>
          <cell r="D11527" t="str">
            <v>M</v>
          </cell>
          <cell r="E11527">
            <v>27121</v>
          </cell>
          <cell r="F11527" t="str">
            <v>FROSINONE (FR)</v>
          </cell>
          <cell r="G11527" t="str">
            <v>Assessore</v>
          </cell>
        </row>
        <row r="11528">
          <cell r="A11528" t="str">
            <v>FROSOLONE</v>
          </cell>
          <cell r="B11528" t="str">
            <v>IANIRO</v>
          </cell>
          <cell r="C11528" t="str">
            <v xml:space="preserve">FELICE    </v>
          </cell>
          <cell r="D11528" t="str">
            <v>M</v>
          </cell>
          <cell r="E11528">
            <v>27266</v>
          </cell>
          <cell r="F11528" t="str">
            <v>CAMPOBASSO (CB)</v>
          </cell>
          <cell r="G11528" t="str">
            <v>Sindaco</v>
          </cell>
        </row>
        <row r="11529">
          <cell r="A11529" t="str">
            <v>FROSOLONE</v>
          </cell>
          <cell r="B11529" t="str">
            <v>DI</v>
          </cell>
          <cell r="C11529" t="str">
            <v xml:space="preserve">BIASE NICOLA   </v>
          </cell>
          <cell r="D11529" t="str">
            <v>M</v>
          </cell>
          <cell r="E11529">
            <v>21689</v>
          </cell>
          <cell r="F11529" t="str">
            <v>FROSOLONE (IS)</v>
          </cell>
          <cell r="G11529" t="str">
            <v>Assessore</v>
          </cell>
        </row>
        <row r="11530">
          <cell r="A11530" t="str">
            <v>FROSOLONE</v>
          </cell>
          <cell r="B11530" t="str">
            <v>FIANI</v>
          </cell>
          <cell r="C11530" t="str">
            <v xml:space="preserve">LUCA    </v>
          </cell>
          <cell r="D11530" t="str">
            <v>M</v>
          </cell>
          <cell r="E11530">
            <v>33794</v>
          </cell>
          <cell r="F11530" t="str">
            <v>ISERNIA (IS)</v>
          </cell>
          <cell r="G11530" t="str">
            <v>Assessore</v>
          </cell>
        </row>
        <row r="11531">
          <cell r="A11531" t="str">
            <v>FROSOLONE</v>
          </cell>
          <cell r="B11531" t="str">
            <v>TARTAGLIA</v>
          </cell>
          <cell r="C11531" t="str">
            <v xml:space="preserve">ROSALBINA    </v>
          </cell>
          <cell r="D11531" t="str">
            <v>F</v>
          </cell>
          <cell r="E11531">
            <v>32539</v>
          </cell>
          <cell r="F11531" t="str">
            <v>ISERNIA (IS)</v>
          </cell>
          <cell r="G11531" t="str">
            <v>Assessore</v>
          </cell>
        </row>
        <row r="11532">
          <cell r="A11532" t="str">
            <v>FROSOLONE</v>
          </cell>
          <cell r="B11532" t="str">
            <v>VACCA</v>
          </cell>
          <cell r="C11532" t="str">
            <v xml:space="preserve">CONCETTA    </v>
          </cell>
          <cell r="D11532" t="str">
            <v>F</v>
          </cell>
          <cell r="E11532">
            <v>23282</v>
          </cell>
          <cell r="F11532" t="str">
            <v>FROSOLONE (IS)</v>
          </cell>
          <cell r="G11532" t="str">
            <v>Assessore</v>
          </cell>
        </row>
        <row r="11533">
          <cell r="A11533" t="str">
            <v>FROSSASCO</v>
          </cell>
          <cell r="B11533" t="str">
            <v>COMBA</v>
          </cell>
          <cell r="C11533" t="str">
            <v xml:space="preserve">FEDERICO    </v>
          </cell>
          <cell r="D11533" t="str">
            <v>M</v>
          </cell>
          <cell r="E11533">
            <v>29310</v>
          </cell>
          <cell r="F11533" t="str">
            <v>PINEROLO (TO)</v>
          </cell>
          <cell r="G11533" t="str">
            <v>Sindaco</v>
          </cell>
        </row>
        <row r="11534">
          <cell r="A11534" t="str">
            <v>FROSSASCO</v>
          </cell>
          <cell r="B11534" t="str">
            <v>GENERO</v>
          </cell>
          <cell r="C11534" t="str">
            <v xml:space="preserve">LUCIANA    </v>
          </cell>
          <cell r="D11534" t="str">
            <v>F</v>
          </cell>
          <cell r="E11534">
            <v>20507</v>
          </cell>
          <cell r="F11534" t="str">
            <v>CANTALUPA (TO)</v>
          </cell>
          <cell r="G11534" t="str">
            <v>Vicesindaco</v>
          </cell>
        </row>
        <row r="11535">
          <cell r="A11535" t="str">
            <v>FROSSASCO</v>
          </cell>
          <cell r="B11535" t="str">
            <v>DORA</v>
          </cell>
          <cell r="C11535" t="str">
            <v xml:space="preserve">PAOLO    </v>
          </cell>
          <cell r="D11535" t="str">
            <v>M</v>
          </cell>
          <cell r="E11535">
            <v>27286</v>
          </cell>
          <cell r="F11535" t="str">
            <v>PINEROLO (TO)</v>
          </cell>
          <cell r="G11535" t="str">
            <v>Assessore</v>
          </cell>
        </row>
        <row r="11536">
          <cell r="A11536" t="str">
            <v>FRUGAROLO</v>
          </cell>
          <cell r="B11536" t="str">
            <v>VALDENASSI</v>
          </cell>
          <cell r="C11536" t="str">
            <v xml:space="preserve">MARTINO GIOVANNI PIO  </v>
          </cell>
          <cell r="D11536" t="str">
            <v>M</v>
          </cell>
          <cell r="E11536">
            <v>22771</v>
          </cell>
          <cell r="F11536" t="str">
            <v>ALESSANDRIA (AL)</v>
          </cell>
          <cell r="G11536" t="str">
            <v>Sindaco</v>
          </cell>
        </row>
        <row r="11537">
          <cell r="A11537" t="str">
            <v>FRUGAROLO</v>
          </cell>
          <cell r="B11537" t="str">
            <v>FINCO</v>
          </cell>
          <cell r="C11537" t="str">
            <v xml:space="preserve">ALAN FRANCESCO   </v>
          </cell>
          <cell r="D11537" t="str">
            <v>M</v>
          </cell>
          <cell r="E11537">
            <v>27697</v>
          </cell>
          <cell r="F11537" t="str">
            <v>ALESSANDRIA (AL)</v>
          </cell>
          <cell r="G11537" t="str">
            <v>Assessore</v>
          </cell>
        </row>
        <row r="11538">
          <cell r="A11538" t="str">
            <v>FRUGAROLO</v>
          </cell>
          <cell r="B11538" t="str">
            <v>GAZZANIGA</v>
          </cell>
          <cell r="C11538" t="str">
            <v xml:space="preserve">PIETRO    </v>
          </cell>
          <cell r="D11538" t="str">
            <v>M</v>
          </cell>
          <cell r="E11538">
            <v>19371</v>
          </cell>
          <cell r="F11538" t="str">
            <v>ALESSANDRIA (AL)</v>
          </cell>
          <cell r="G11538" t="str">
            <v>Assessore</v>
          </cell>
        </row>
        <row r="11539">
          <cell r="A11539" t="str">
            <v>FUBINEMONFERRATO</v>
          </cell>
          <cell r="B11539" t="str">
            <v>PETTAZZI</v>
          </cell>
          <cell r="C11539" t="str">
            <v xml:space="preserve">LINO    </v>
          </cell>
          <cell r="D11539" t="str">
            <v>M</v>
          </cell>
          <cell r="E11539">
            <v>24484</v>
          </cell>
          <cell r="F11539" t="str">
            <v>ROCCHETTA TANARO (AT)</v>
          </cell>
          <cell r="G11539" t="str">
            <v>Sindaco</v>
          </cell>
        </row>
        <row r="11540">
          <cell r="A11540" t="str">
            <v>FUCECCHIO</v>
          </cell>
          <cell r="B11540" t="str">
            <v>SPINELLI</v>
          </cell>
          <cell r="C11540" t="str">
            <v xml:space="preserve">ALESSIO    </v>
          </cell>
          <cell r="D11540" t="str">
            <v>M</v>
          </cell>
          <cell r="E11540">
            <v>25736</v>
          </cell>
          <cell r="F11540" t="str">
            <v>FUCECCHIO (FI)</v>
          </cell>
          <cell r="G11540" t="str">
            <v>Sindaco</v>
          </cell>
        </row>
        <row r="11541">
          <cell r="A11541" t="str">
            <v>FUCECCHIO</v>
          </cell>
          <cell r="B11541" t="str">
            <v>DONNINI</v>
          </cell>
          <cell r="C11541" t="str">
            <v xml:space="preserve">EMMA    </v>
          </cell>
          <cell r="D11541" t="str">
            <v>F</v>
          </cell>
          <cell r="E11541">
            <v>27031</v>
          </cell>
          <cell r="F11541" t="str">
            <v>FUCECCHIO (FI)</v>
          </cell>
          <cell r="G11541" t="str">
            <v>Vicesindaco</v>
          </cell>
        </row>
        <row r="11542">
          <cell r="A11542" t="str">
            <v>FUCECCHIO</v>
          </cell>
          <cell r="B11542" t="str">
            <v>CEI</v>
          </cell>
          <cell r="C11542" t="str">
            <v xml:space="preserve">DANIELE    </v>
          </cell>
          <cell r="D11542" t="str">
            <v>M</v>
          </cell>
          <cell r="E11542">
            <v>25871</v>
          </cell>
          <cell r="F11542" t="str">
            <v>FUCECCHIO (FI)</v>
          </cell>
          <cell r="G11542" t="str">
            <v>Assessore</v>
          </cell>
        </row>
        <row r="11543">
          <cell r="A11543" t="str">
            <v>FUCECCHIO</v>
          </cell>
          <cell r="B11543" t="str">
            <v>GARGANI</v>
          </cell>
          <cell r="C11543" t="str">
            <v xml:space="preserve">FABIO    </v>
          </cell>
          <cell r="D11543" t="str">
            <v>M</v>
          </cell>
          <cell r="E11543">
            <v>21202</v>
          </cell>
          <cell r="F11543" t="str">
            <v>FUCECCHIO (FI)</v>
          </cell>
          <cell r="G11543" t="str">
            <v>Assessore</v>
          </cell>
        </row>
        <row r="11544">
          <cell r="A11544" t="str">
            <v>FUCECCHIO</v>
          </cell>
          <cell r="B11544" t="str">
            <v>LAZZERETTI</v>
          </cell>
          <cell r="C11544" t="str">
            <v xml:space="preserve">EMILIANO    </v>
          </cell>
          <cell r="D11544" t="str">
            <v>M</v>
          </cell>
          <cell r="E11544">
            <v>25609</v>
          </cell>
          <cell r="F11544" t="str">
            <v>FUCECCHIO (FI)</v>
          </cell>
          <cell r="G11544" t="str">
            <v>Assessore</v>
          </cell>
        </row>
        <row r="11545">
          <cell r="A11545" t="str">
            <v>FUCECCHIO</v>
          </cell>
          <cell r="B11545" t="str">
            <v>RUSSONIELLO</v>
          </cell>
          <cell r="C11545" t="str">
            <v xml:space="preserve">VALENTINA    </v>
          </cell>
          <cell r="D11545" t="str">
            <v>F</v>
          </cell>
          <cell r="E11545">
            <v>30867</v>
          </cell>
          <cell r="F11545" t="str">
            <v>FUCECCHIO (FI)</v>
          </cell>
          <cell r="G11545" t="str">
            <v>Assessore</v>
          </cell>
        </row>
        <row r="11546">
          <cell r="A11546" t="str">
            <v>FUIPIANOVALLEIMAGNA</v>
          </cell>
          <cell r="B11546" t="str">
            <v>ELENA</v>
          </cell>
          <cell r="C11546" t="str">
            <v xml:space="preserve">LUIGI    </v>
          </cell>
          <cell r="D11546" t="str">
            <v>M</v>
          </cell>
          <cell r="E11546">
            <v>17674</v>
          </cell>
          <cell r="F11546" t="str">
            <v>CERVO (IM)</v>
          </cell>
          <cell r="G11546" t="str">
            <v>Sindaco</v>
          </cell>
        </row>
        <row r="11547">
          <cell r="A11547" t="str">
            <v>FUIPIANOVALLEIMAGNA</v>
          </cell>
          <cell r="B11547" t="str">
            <v>GIUSTRANTI</v>
          </cell>
          <cell r="C11547" t="str">
            <v xml:space="preserve">GIUSEPPE    </v>
          </cell>
          <cell r="D11547" t="str">
            <v>M</v>
          </cell>
          <cell r="E11547">
            <v>26338</v>
          </cell>
          <cell r="F11547" t="str">
            <v>BERGAMO (BG)</v>
          </cell>
          <cell r="G11547" t="str">
            <v>Vicesindaco</v>
          </cell>
        </row>
        <row r="11548">
          <cell r="A11548" t="str">
            <v>FUIPIANOVALLEIMAGNA</v>
          </cell>
          <cell r="B11548" t="str">
            <v>PULCINI</v>
          </cell>
          <cell r="C11548" t="str">
            <v xml:space="preserve">MIRIAM    </v>
          </cell>
          <cell r="D11548" t="str">
            <v>F</v>
          </cell>
          <cell r="E11548">
            <v>27336</v>
          </cell>
          <cell r="F11548" t="str">
            <v>ALZANO LOMBARDO (BG)</v>
          </cell>
          <cell r="G11548" t="str">
            <v>Assessore</v>
          </cell>
        </row>
        <row r="11549">
          <cell r="A11549" t="str">
            <v>FUMANE</v>
          </cell>
          <cell r="B11549" t="str">
            <v>ZIVELONGHI</v>
          </cell>
          <cell r="C11549" t="str">
            <v xml:space="preserve">DANIELE    </v>
          </cell>
          <cell r="D11549" t="str">
            <v>M</v>
          </cell>
          <cell r="E11549">
            <v>28233</v>
          </cell>
          <cell r="F11549" t="str">
            <v>VERONA (VR)</v>
          </cell>
          <cell r="G11549" t="str">
            <v>Sindaco</v>
          </cell>
        </row>
        <row r="11550">
          <cell r="A11550" t="str">
            <v>FUMANE</v>
          </cell>
          <cell r="B11550" t="str">
            <v>BONAZZI</v>
          </cell>
          <cell r="C11550" t="str">
            <v xml:space="preserve">GIUSEPPE    </v>
          </cell>
          <cell r="D11550" t="str">
            <v>M</v>
          </cell>
          <cell r="E11550">
            <v>18546</v>
          </cell>
          <cell r="F11550" t="str">
            <v>SANT'AMBROGIO DI VALPOLICELLA (VR)</v>
          </cell>
          <cell r="G11550" t="str">
            <v>Assessore</v>
          </cell>
        </row>
        <row r="11551">
          <cell r="A11551" t="str">
            <v>FUMANE</v>
          </cell>
          <cell r="B11551" t="str">
            <v>DAL</v>
          </cell>
          <cell r="C11551" t="str">
            <v xml:space="preserve">POZZO MARCO   </v>
          </cell>
          <cell r="D11551" t="str">
            <v>M</v>
          </cell>
          <cell r="E11551">
            <v>31559</v>
          </cell>
          <cell r="F11551" t="str">
            <v>VERONA (VR)</v>
          </cell>
          <cell r="G11551" t="str">
            <v>Assessore</v>
          </cell>
        </row>
        <row r="11552">
          <cell r="A11552" t="str">
            <v>FUMANE</v>
          </cell>
          <cell r="B11552" t="str">
            <v>FACCIOTTI</v>
          </cell>
          <cell r="C11552" t="str">
            <v xml:space="preserve">BARBARA    </v>
          </cell>
          <cell r="D11552" t="str">
            <v>F</v>
          </cell>
          <cell r="E11552">
            <v>28895</v>
          </cell>
          <cell r="F11552" t="str">
            <v>VERONA (VR)</v>
          </cell>
          <cell r="G11552" t="str">
            <v>Assessore</v>
          </cell>
        </row>
        <row r="11553">
          <cell r="A11553" t="str">
            <v>FUMANE</v>
          </cell>
          <cell r="B11553" t="str">
            <v>FRANCESCHETTI</v>
          </cell>
          <cell r="C11553" t="str">
            <v xml:space="preserve">EMILY    </v>
          </cell>
          <cell r="D11553" t="str">
            <v>F</v>
          </cell>
          <cell r="E11553">
            <v>32896</v>
          </cell>
          <cell r="F11553" t="str">
            <v>VERONA (VR)</v>
          </cell>
          <cell r="G11553" t="str">
            <v>Assessore</v>
          </cell>
        </row>
        <row r="11554">
          <cell r="A11554" t="str">
            <v>FUMONE</v>
          </cell>
          <cell r="B11554" t="str">
            <v>CAMPOLI</v>
          </cell>
          <cell r="C11554" t="str">
            <v xml:space="preserve">MATTEO    </v>
          </cell>
          <cell r="D11554" t="str">
            <v>M</v>
          </cell>
          <cell r="E11554">
            <v>30500</v>
          </cell>
          <cell r="F11554" t="str">
            <v>FROSINONE (FR)</v>
          </cell>
          <cell r="G11554" t="str">
            <v>Sindaco</v>
          </cell>
        </row>
        <row r="11555">
          <cell r="A11555" t="str">
            <v>FUMONE</v>
          </cell>
          <cell r="B11555" t="str">
            <v>DEL</v>
          </cell>
          <cell r="C11555" t="str">
            <v xml:space="preserve">MONTE FABIO   </v>
          </cell>
          <cell r="D11555" t="str">
            <v>M</v>
          </cell>
          <cell r="E11555">
            <v>26518</v>
          </cell>
          <cell r="F11555" t="str">
            <v>VELLETRI (RM)</v>
          </cell>
          <cell r="G11555" t="str">
            <v>Vicesindaco</v>
          </cell>
        </row>
        <row r="11556">
          <cell r="A11556" t="str">
            <v>FUMONE</v>
          </cell>
          <cell r="B11556" t="str">
            <v>CAPONERA</v>
          </cell>
          <cell r="C11556" t="str">
            <v xml:space="preserve">ALFREDO    </v>
          </cell>
          <cell r="D11556" t="str">
            <v>M</v>
          </cell>
          <cell r="E11556">
            <v>32904</v>
          </cell>
          <cell r="F11556" t="str">
            <v>ALATRI (FR)</v>
          </cell>
          <cell r="G11556" t="str">
            <v>Assessore</v>
          </cell>
        </row>
        <row r="11557">
          <cell r="A11557" t="str">
            <v>FUNES</v>
          </cell>
          <cell r="B11557" t="str">
            <v>PERNTHALER</v>
          </cell>
          <cell r="C11557" t="str">
            <v xml:space="preserve">PETER    </v>
          </cell>
          <cell r="D11557" t="str">
            <v>M</v>
          </cell>
          <cell r="E11557">
            <v>25460</v>
          </cell>
          <cell r="F11557" t="str">
            <v>BRESSANONE (BZ)</v>
          </cell>
          <cell r="G11557" t="str">
            <v>Sindaco</v>
          </cell>
        </row>
        <row r="11558">
          <cell r="A11558" t="str">
            <v>FUNES</v>
          </cell>
          <cell r="B11558" t="str">
            <v>FISCHNALLER</v>
          </cell>
          <cell r="C11558" t="str">
            <v xml:space="preserve">ALOIS    </v>
          </cell>
          <cell r="D11558" t="str">
            <v>M</v>
          </cell>
          <cell r="E11558">
            <v>22565</v>
          </cell>
          <cell r="F11558" t="str">
            <v>BRESSANONE (BZ)</v>
          </cell>
          <cell r="G11558" t="str">
            <v>Vicesindaco</v>
          </cell>
        </row>
        <row r="11559">
          <cell r="A11559" t="str">
            <v>FUNES</v>
          </cell>
          <cell r="B11559" t="str">
            <v>MANTINGER</v>
          </cell>
          <cell r="C11559" t="str">
            <v xml:space="preserve">FISCHNALLER MARTINA   </v>
          </cell>
          <cell r="D11559" t="str">
            <v>F</v>
          </cell>
          <cell r="E11559">
            <v>28114</v>
          </cell>
          <cell r="F11559" t="str">
            <v>BRESSANONE (BZ)</v>
          </cell>
          <cell r="G11559" t="str">
            <v>Assessore</v>
          </cell>
        </row>
        <row r="11560">
          <cell r="A11560" t="str">
            <v>FUNES</v>
          </cell>
          <cell r="B11560" t="str">
            <v>MESSNER</v>
          </cell>
          <cell r="C11560" t="str">
            <v xml:space="preserve">MANUEL    </v>
          </cell>
          <cell r="D11560" t="str">
            <v>M</v>
          </cell>
          <cell r="E11560">
            <v>29577</v>
          </cell>
          <cell r="F11560" t="str">
            <v>BRESSANONE (BZ)</v>
          </cell>
          <cell r="G11560" t="str">
            <v>Assessore</v>
          </cell>
        </row>
        <row r="11561">
          <cell r="A11561" t="str">
            <v>FUNES</v>
          </cell>
          <cell r="B11561" t="str">
            <v>MORET</v>
          </cell>
          <cell r="C11561" t="str">
            <v xml:space="preserve">ROSWITHA    </v>
          </cell>
          <cell r="D11561" t="str">
            <v>F</v>
          </cell>
          <cell r="E11561">
            <v>24391</v>
          </cell>
          <cell r="F11561" t="str">
            <v>BRESSANONE (BZ)</v>
          </cell>
          <cell r="G11561" t="str">
            <v>Assessore</v>
          </cell>
        </row>
        <row r="11562">
          <cell r="A11562" t="str">
            <v>FURCI</v>
          </cell>
          <cell r="B11562" t="str">
            <v>DI</v>
          </cell>
          <cell r="C11562" t="str">
            <v xml:space="preserve">VITO FABIO   </v>
          </cell>
          <cell r="D11562" t="str">
            <v>M</v>
          </cell>
          <cell r="E11562">
            <v>26887</v>
          </cell>
          <cell r="F11562" t="str">
            <v>VASTO (CH)</v>
          </cell>
          <cell r="G11562" t="str">
            <v>Sindaco</v>
          </cell>
        </row>
        <row r="11563">
          <cell r="A11563" t="str">
            <v>FURCI</v>
          </cell>
          <cell r="B11563" t="str">
            <v>AMICUCCI</v>
          </cell>
          <cell r="C11563" t="str">
            <v xml:space="preserve">CHIARA    </v>
          </cell>
          <cell r="D11563" t="str">
            <v>F</v>
          </cell>
          <cell r="E11563">
            <v>30119</v>
          </cell>
          <cell r="F11563" t="str">
            <v>VASTO (CH)</v>
          </cell>
          <cell r="G11563" t="str">
            <v>Assessore</v>
          </cell>
        </row>
        <row r="11564">
          <cell r="A11564" t="str">
            <v>FURCI</v>
          </cell>
          <cell r="B11564" t="str">
            <v>CIANCIOSI</v>
          </cell>
          <cell r="C11564" t="str">
            <v xml:space="preserve">CLAUDIO    </v>
          </cell>
          <cell r="D11564" t="str">
            <v>M</v>
          </cell>
          <cell r="E11564">
            <v>21568</v>
          </cell>
          <cell r="F11564" t="str">
            <v>CUPELLO (CH)</v>
          </cell>
          <cell r="G11564" t="str">
            <v>Assessore</v>
          </cell>
        </row>
        <row r="11565">
          <cell r="A11565" t="str">
            <v>FURCISICULO</v>
          </cell>
          <cell r="B11565" t="str">
            <v>FRANCILIA</v>
          </cell>
          <cell r="C11565" t="str">
            <v xml:space="preserve">MATTEO GIUSEPPE   </v>
          </cell>
          <cell r="D11565" t="str">
            <v>M</v>
          </cell>
          <cell r="E11565">
            <v>29198</v>
          </cell>
          <cell r="F11565" t="str">
            <v>CANADA</v>
          </cell>
          <cell r="G11565" t="str">
            <v>Sindaco</v>
          </cell>
        </row>
        <row r="11566">
          <cell r="A11566" t="str">
            <v>FURCISICULO</v>
          </cell>
          <cell r="B11566" t="str">
            <v>MERCURIO</v>
          </cell>
          <cell r="C11566" t="str">
            <v xml:space="preserve">DANIELA    </v>
          </cell>
          <cell r="D11566" t="str">
            <v>F</v>
          </cell>
          <cell r="E11566">
            <v>26224</v>
          </cell>
          <cell r="F11566" t="str">
            <v>TORINO (TO)</v>
          </cell>
          <cell r="G11566" t="str">
            <v>Vicesindaco</v>
          </cell>
        </row>
        <row r="11567">
          <cell r="A11567" t="str">
            <v>FURCISICULO</v>
          </cell>
          <cell r="B11567" t="str">
            <v>CATANIA</v>
          </cell>
          <cell r="C11567" t="str">
            <v xml:space="preserve">GIOVANNI    </v>
          </cell>
          <cell r="D11567" t="str">
            <v>M</v>
          </cell>
          <cell r="E11567">
            <v>32858</v>
          </cell>
          <cell r="F11567" t="str">
            <v>MESSINA (ME)</v>
          </cell>
          <cell r="G11567" t="str">
            <v>Assessore</v>
          </cell>
        </row>
        <row r="11568">
          <cell r="A11568" t="str">
            <v>FURCISICULO</v>
          </cell>
          <cell r="B11568" t="str">
            <v>GARUFI</v>
          </cell>
          <cell r="C11568" t="str">
            <v xml:space="preserve">COSIMA ROSA   </v>
          </cell>
          <cell r="D11568" t="str">
            <v>F</v>
          </cell>
          <cell r="E11568">
            <v>20729</v>
          </cell>
          <cell r="F11568" t="str">
            <v>FURCI SICULO (ME)</v>
          </cell>
          <cell r="G11568" t="str">
            <v>Assessore</v>
          </cell>
        </row>
        <row r="11569">
          <cell r="A11569" t="str">
            <v>FURNARI</v>
          </cell>
          <cell r="B11569" t="str">
            <v>GERMANO'</v>
          </cell>
          <cell r="C11569" t="str">
            <v xml:space="preserve">FELICE    </v>
          </cell>
          <cell r="D11569" t="str">
            <v>M</v>
          </cell>
          <cell r="E11569">
            <v>28740</v>
          </cell>
          <cell r="F11569" t="str">
            <v>MESSINA (ME)</v>
          </cell>
          <cell r="G11569" t="str">
            <v>Sindaco</v>
          </cell>
        </row>
        <row r="11570">
          <cell r="A11570" t="str">
            <v>FURNARI</v>
          </cell>
          <cell r="B11570" t="str">
            <v>LA</v>
          </cell>
          <cell r="C11570" t="str">
            <v xml:space="preserve">MACCHIA GIUSEPPE   </v>
          </cell>
          <cell r="D11570" t="str">
            <v>M</v>
          </cell>
          <cell r="E11570">
            <v>24742</v>
          </cell>
          <cell r="F11570" t="str">
            <v>MILAZZO (ME)</v>
          </cell>
          <cell r="G11570" t="str">
            <v>Vicesindaco</v>
          </cell>
        </row>
        <row r="11571">
          <cell r="A11571" t="str">
            <v>FURNARI</v>
          </cell>
          <cell r="B11571" t="str">
            <v>IL</v>
          </cell>
          <cell r="C11571" t="str">
            <v xml:space="preserve">GRANDE NATASCIA   </v>
          </cell>
          <cell r="D11571" t="str">
            <v>F</v>
          </cell>
          <cell r="E11571">
            <v>32819</v>
          </cell>
          <cell r="F11571" t="str">
            <v>MESSINA (ME)</v>
          </cell>
          <cell r="G11571" t="str">
            <v>Assessore</v>
          </cell>
        </row>
        <row r="11572">
          <cell r="A11572" t="str">
            <v>FURORE</v>
          </cell>
          <cell r="B11572" t="str">
            <v>MILO</v>
          </cell>
          <cell r="C11572" t="str">
            <v xml:space="preserve">GIOVANNI    </v>
          </cell>
          <cell r="D11572" t="str">
            <v>M</v>
          </cell>
          <cell r="E11572">
            <v>27060</v>
          </cell>
          <cell r="F11572" t="str">
            <v>SALERNO (SA)</v>
          </cell>
          <cell r="G11572" t="str">
            <v>Sindaco</v>
          </cell>
        </row>
        <row r="11573">
          <cell r="A11573" t="str">
            <v>FURORE</v>
          </cell>
          <cell r="B11573" t="str">
            <v>FUSCO</v>
          </cell>
          <cell r="C11573" t="str">
            <v xml:space="preserve">ANNAMARIA    </v>
          </cell>
          <cell r="D11573" t="str">
            <v>F</v>
          </cell>
          <cell r="E11573">
            <v>30742</v>
          </cell>
          <cell r="F11573" t="str">
            <v>VICO EQUENSE (NA)</v>
          </cell>
          <cell r="G11573" t="str">
            <v>Vicesindaco</v>
          </cell>
        </row>
        <row r="11574">
          <cell r="A11574" t="str">
            <v>FURORE</v>
          </cell>
          <cell r="B11574" t="str">
            <v>CAPRIGLIONE</v>
          </cell>
          <cell r="C11574" t="str">
            <v xml:space="preserve">MARIA    </v>
          </cell>
          <cell r="D11574" t="str">
            <v>F</v>
          </cell>
          <cell r="E11574">
            <v>30595</v>
          </cell>
          <cell r="F11574" t="str">
            <v>SALERNO (SA)</v>
          </cell>
          <cell r="G11574" t="str">
            <v>Assessore</v>
          </cell>
        </row>
        <row r="11575">
          <cell r="A11575" t="str">
            <v>FURTEI</v>
          </cell>
          <cell r="B11575" t="str">
            <v>CAU</v>
          </cell>
          <cell r="C11575" t="str">
            <v xml:space="preserve">NICOLA    </v>
          </cell>
          <cell r="D11575" t="str">
            <v>M</v>
          </cell>
          <cell r="E11575">
            <v>23913</v>
          </cell>
          <cell r="F11575" t="str">
            <v>CAGLIARI (CA)</v>
          </cell>
          <cell r="G11575" t="str">
            <v>Sindaco</v>
          </cell>
        </row>
        <row r="11576">
          <cell r="A11576" t="str">
            <v>FURTEI</v>
          </cell>
          <cell r="B11576" t="str">
            <v>DESOGUS</v>
          </cell>
          <cell r="C11576" t="str">
            <v xml:space="preserve">PIER ANGELO   </v>
          </cell>
          <cell r="D11576" t="str">
            <v>M</v>
          </cell>
          <cell r="E11576">
            <v>21175</v>
          </cell>
          <cell r="F11576" t="str">
            <v>FURTEI (CA)</v>
          </cell>
          <cell r="G11576" t="str">
            <v>Vicesindaco</v>
          </cell>
        </row>
        <row r="11577">
          <cell r="A11577" t="str">
            <v>FURTEI</v>
          </cell>
          <cell r="B11577" t="str">
            <v>CADDEU</v>
          </cell>
          <cell r="C11577" t="str">
            <v xml:space="preserve">PAOLO    </v>
          </cell>
          <cell r="D11577" t="str">
            <v>M</v>
          </cell>
          <cell r="E11577">
            <v>27260</v>
          </cell>
          <cell r="F11577" t="str">
            <v>SAN GAVINO MONREALE (CA)</v>
          </cell>
          <cell r="G11577" t="str">
            <v>Assessore</v>
          </cell>
        </row>
        <row r="11578">
          <cell r="A11578" t="str">
            <v>FURTEI</v>
          </cell>
          <cell r="B11578" t="str">
            <v>CURRELI</v>
          </cell>
          <cell r="C11578" t="str">
            <v xml:space="preserve">GIACOMO    </v>
          </cell>
          <cell r="D11578" t="str">
            <v>M</v>
          </cell>
          <cell r="E11578">
            <v>31548</v>
          </cell>
          <cell r="F11578" t="str">
            <v>CAGLIARI (CA)</v>
          </cell>
          <cell r="G11578" t="str">
            <v>Assessore</v>
          </cell>
        </row>
        <row r="11579">
          <cell r="A11579" t="str">
            <v>FURTEI</v>
          </cell>
          <cell r="B11579" t="str">
            <v>PINNA</v>
          </cell>
          <cell r="C11579" t="str">
            <v xml:space="preserve">ANDREA    </v>
          </cell>
          <cell r="D11579" t="str">
            <v>M</v>
          </cell>
          <cell r="E11579">
            <v>26638</v>
          </cell>
          <cell r="F11579" t="str">
            <v>SAN GAVINO MONREALE (CA)</v>
          </cell>
          <cell r="G11579" t="str">
            <v>Assessore</v>
          </cell>
        </row>
        <row r="11580">
          <cell r="A11580" t="str">
            <v>FUSCALDO</v>
          </cell>
          <cell r="B11580" t="str">
            <v>MIDDEA</v>
          </cell>
          <cell r="C11580" t="str">
            <v xml:space="preserve">GIACOMO    </v>
          </cell>
          <cell r="D11580" t="str">
            <v>M</v>
          </cell>
          <cell r="E11580">
            <v>27890</v>
          </cell>
          <cell r="F11580" t="str">
            <v>COSENZA (CS)</v>
          </cell>
          <cell r="G11580" t="str">
            <v>Sindaco</v>
          </cell>
        </row>
        <row r="11581">
          <cell r="A11581" t="str">
            <v>FUSCALDO</v>
          </cell>
          <cell r="B11581" t="str">
            <v>BIANCO</v>
          </cell>
          <cell r="C11581" t="str">
            <v xml:space="preserve">ERNESTO    </v>
          </cell>
          <cell r="D11581" t="str">
            <v>M</v>
          </cell>
          <cell r="E11581">
            <v>29827</v>
          </cell>
          <cell r="F11581" t="str">
            <v>BELVEDERE MARITTIMO (CS)</v>
          </cell>
          <cell r="G11581" t="str">
            <v>Assessore</v>
          </cell>
        </row>
        <row r="11582">
          <cell r="A11582" t="str">
            <v>FUSCALDO</v>
          </cell>
          <cell r="B11582" t="str">
            <v>PIEMONTESE</v>
          </cell>
          <cell r="C11582" t="str">
            <v xml:space="preserve">MARIANNA    </v>
          </cell>
          <cell r="D11582" t="str">
            <v>F</v>
          </cell>
          <cell r="E11582">
            <v>29544</v>
          </cell>
          <cell r="F11582" t="str">
            <v>CETRARO (CS)</v>
          </cell>
          <cell r="G11582" t="str">
            <v>Assessore</v>
          </cell>
        </row>
        <row r="11583">
          <cell r="A11583" t="str">
            <v>FUSCALDO</v>
          </cell>
          <cell r="B11583" t="str">
            <v>SANTORO</v>
          </cell>
          <cell r="C11583" t="str">
            <v xml:space="preserve">MARIA LUISA   </v>
          </cell>
          <cell r="D11583" t="str">
            <v>F</v>
          </cell>
          <cell r="E11583">
            <v>26229</v>
          </cell>
          <cell r="F11583" t="str">
            <v>FUSCALDO (CS)</v>
          </cell>
          <cell r="G11583" t="str">
            <v>Assessore</v>
          </cell>
        </row>
        <row r="11584">
          <cell r="A11584" t="str">
            <v>FUSCALDO</v>
          </cell>
          <cell r="B11584" t="str">
            <v>SCARLATO</v>
          </cell>
          <cell r="C11584" t="str">
            <v xml:space="preserve">INNOCENZO    </v>
          </cell>
          <cell r="D11584" t="str">
            <v>M</v>
          </cell>
          <cell r="E11584">
            <v>22224</v>
          </cell>
          <cell r="F11584" t="str">
            <v>FUSCALDO (CS)</v>
          </cell>
          <cell r="G11584" t="str">
            <v>Assessore</v>
          </cell>
        </row>
        <row r="11585">
          <cell r="A11585" t="str">
            <v>FUSIGNANO</v>
          </cell>
          <cell r="B11585" t="str">
            <v>PASI</v>
          </cell>
          <cell r="C11585" t="str">
            <v xml:space="preserve">NICOLA    </v>
          </cell>
          <cell r="D11585" t="str">
            <v>M</v>
          </cell>
          <cell r="E11585">
            <v>26519</v>
          </cell>
          <cell r="F11585" t="str">
            <v>FUSIGNANO (RA)</v>
          </cell>
          <cell r="G11585" t="str">
            <v>Sindaco</v>
          </cell>
        </row>
        <row r="11586">
          <cell r="A11586" t="str">
            <v>FUSIGNANO</v>
          </cell>
          <cell r="B11586" t="str">
            <v>MINGUZZI</v>
          </cell>
          <cell r="C11586" t="str">
            <v xml:space="preserve">ANDREA    </v>
          </cell>
          <cell r="D11586" t="str">
            <v>M</v>
          </cell>
          <cell r="E11586">
            <v>25714</v>
          </cell>
          <cell r="F11586" t="str">
            <v>RAVENNA (RA)</v>
          </cell>
          <cell r="G11586" t="str">
            <v>Assessore</v>
          </cell>
        </row>
        <row r="11587">
          <cell r="A11587" t="str">
            <v>FUSIGNANO</v>
          </cell>
          <cell r="B11587" t="str">
            <v>PIRAZZOLI</v>
          </cell>
          <cell r="C11587" t="str">
            <v xml:space="preserve">LORENZA    </v>
          </cell>
          <cell r="D11587" t="str">
            <v>F</v>
          </cell>
          <cell r="E11587">
            <v>29077</v>
          </cell>
          <cell r="F11587" t="str">
            <v>COTIGNOLA (RA)</v>
          </cell>
          <cell r="G11587" t="str">
            <v>Assessore</v>
          </cell>
        </row>
        <row r="11588">
          <cell r="A11588" t="str">
            <v>FUSIGNANO</v>
          </cell>
          <cell r="B11588" t="str">
            <v>VENTURI</v>
          </cell>
          <cell r="C11588" t="str">
            <v xml:space="preserve">CARLOSANTE    </v>
          </cell>
          <cell r="D11588" t="str">
            <v>M</v>
          </cell>
          <cell r="E11588">
            <v>27122</v>
          </cell>
          <cell r="F11588" t="str">
            <v>FUSIGNANO (RA)</v>
          </cell>
          <cell r="G11588" t="str">
            <v>Assessore</v>
          </cell>
        </row>
        <row r="11589">
          <cell r="A11589" t="str">
            <v>FUSINE</v>
          </cell>
          <cell r="B11589" t="str">
            <v>TASCHETTI</v>
          </cell>
          <cell r="C11589" t="str">
            <v xml:space="preserve">MONICA    </v>
          </cell>
          <cell r="D11589" t="str">
            <v>F</v>
          </cell>
          <cell r="E11589">
            <v>23864</v>
          </cell>
          <cell r="F11589" t="str">
            <v>LECCO (CO)</v>
          </cell>
          <cell r="G11589" t="str">
            <v>Sindaco</v>
          </cell>
        </row>
        <row r="11590">
          <cell r="A11590" t="str">
            <v>FUSINE</v>
          </cell>
          <cell r="B11590" t="str">
            <v>VANINI</v>
          </cell>
          <cell r="C11590" t="str">
            <v xml:space="preserve">CLAUDIO    </v>
          </cell>
          <cell r="D11590" t="str">
            <v>M</v>
          </cell>
          <cell r="E11590">
            <v>23185</v>
          </cell>
          <cell r="F11590" t="str">
            <v>FUSINE (SO)</v>
          </cell>
          <cell r="G11590" t="str">
            <v>Assessore</v>
          </cell>
        </row>
        <row r="11591">
          <cell r="A11591" t="str">
            <v>FUSINE</v>
          </cell>
          <cell r="B11591" t="str">
            <v>VENTURINI</v>
          </cell>
          <cell r="C11591" t="str">
            <v xml:space="preserve">FABRIZIO    </v>
          </cell>
          <cell r="D11591" t="str">
            <v>M</v>
          </cell>
          <cell r="E11591">
            <v>26296</v>
          </cell>
          <cell r="F11591" t="str">
            <v>SONDRIO (SO)</v>
          </cell>
          <cell r="G11591" t="str">
            <v>Assessore</v>
          </cell>
        </row>
        <row r="11592">
          <cell r="A11592" t="str">
            <v>FUTANI</v>
          </cell>
          <cell r="B11592" t="str">
            <v>CAPUTO</v>
          </cell>
          <cell r="C11592" t="str">
            <v xml:space="preserve">ANIELLO    </v>
          </cell>
          <cell r="D11592" t="str">
            <v>M</v>
          </cell>
          <cell r="E11592">
            <v>26189</v>
          </cell>
          <cell r="F11592" t="str">
            <v>VALLO DELLA LUCANIA (SA)</v>
          </cell>
          <cell r="G11592" t="str">
            <v>Sindaco</v>
          </cell>
        </row>
        <row r="11593">
          <cell r="A11593" t="str">
            <v>FUTANI</v>
          </cell>
          <cell r="B11593" t="str">
            <v>RUOCCO</v>
          </cell>
          <cell r="C11593" t="str">
            <v xml:space="preserve">GENNARO    </v>
          </cell>
          <cell r="D11593" t="str">
            <v>M</v>
          </cell>
          <cell r="E11593">
            <v>26127</v>
          </cell>
          <cell r="F11593" t="str">
            <v>VALLO DELLA LUCANIA (SA)</v>
          </cell>
          <cell r="G11593" t="str">
            <v>Assessore</v>
          </cell>
        </row>
        <row r="11594">
          <cell r="A11594" t="str">
            <v>FUTANI</v>
          </cell>
          <cell r="B11594" t="str">
            <v>RUOCCO</v>
          </cell>
          <cell r="C11594" t="str">
            <v xml:space="preserve">RAFFAELE    </v>
          </cell>
          <cell r="D11594" t="str">
            <v>M</v>
          </cell>
          <cell r="E11594">
            <v>25210</v>
          </cell>
          <cell r="F11594" t="str">
            <v>FUTANI (SA)</v>
          </cell>
          <cell r="G11594" t="str">
            <v>Assessore</v>
          </cell>
        </row>
        <row r="11595">
          <cell r="A11595" t="str">
            <v>GABBIONETABINANUOVA</v>
          </cell>
          <cell r="B11595" t="str">
            <v>BONAZZOLI</v>
          </cell>
          <cell r="C11595" t="str">
            <v xml:space="preserve">ANTONIO    </v>
          </cell>
          <cell r="D11595" t="str">
            <v>M</v>
          </cell>
          <cell r="E11595">
            <v>30607</v>
          </cell>
          <cell r="F11595" t="str">
            <v>LENO (BS)</v>
          </cell>
          <cell r="G11595" t="str">
            <v>Sindaco</v>
          </cell>
        </row>
        <row r="11596">
          <cell r="A11596" t="str">
            <v>GABBIONETABINANUOVA</v>
          </cell>
          <cell r="B11596" t="str">
            <v>GHEDINI</v>
          </cell>
          <cell r="C11596" t="str">
            <v xml:space="preserve">RAFFAELLO    </v>
          </cell>
          <cell r="D11596" t="str">
            <v>M</v>
          </cell>
          <cell r="E11596">
            <v>20928</v>
          </cell>
          <cell r="F11596" t="str">
            <v>GABBIONETA BINANUOVA (CR)</v>
          </cell>
          <cell r="G11596" t="str">
            <v>Vicesindaco</v>
          </cell>
        </row>
        <row r="11597">
          <cell r="A11597" t="str">
            <v>GABBIONETABINANUOVA</v>
          </cell>
          <cell r="B11597" t="str">
            <v>CORTELLINI</v>
          </cell>
          <cell r="C11597" t="str">
            <v xml:space="preserve">LIVIO    </v>
          </cell>
          <cell r="D11597" t="str">
            <v>M</v>
          </cell>
          <cell r="E11597">
            <v>32708</v>
          </cell>
          <cell r="F11597" t="str">
            <v>CREMONA (CR)</v>
          </cell>
          <cell r="G11597" t="str">
            <v>Assessore</v>
          </cell>
        </row>
        <row r="11598">
          <cell r="A11598" t="str">
            <v>GABIANO</v>
          </cell>
          <cell r="B11598" t="str">
            <v>PRIORA</v>
          </cell>
          <cell r="C11598" t="str">
            <v xml:space="preserve">DOMENICO    </v>
          </cell>
          <cell r="D11598" t="str">
            <v>M</v>
          </cell>
          <cell r="E11598">
            <v>18751</v>
          </cell>
          <cell r="F11598" t="str">
            <v>GABIANO (AL)</v>
          </cell>
          <cell r="G11598" t="str">
            <v>Sindaco</v>
          </cell>
        </row>
        <row r="11599">
          <cell r="A11599" t="str">
            <v>GABIANO</v>
          </cell>
          <cell r="B11599" t="str">
            <v>BACINO</v>
          </cell>
          <cell r="C11599" t="str">
            <v xml:space="preserve">STEFANO    </v>
          </cell>
          <cell r="D11599" t="str">
            <v>M</v>
          </cell>
          <cell r="E11599">
            <v>29495</v>
          </cell>
          <cell r="F11599" t="str">
            <v>VERCELLI (VC)</v>
          </cell>
          <cell r="G11599" t="str">
            <v>Vicesindaco</v>
          </cell>
        </row>
        <row r="11600">
          <cell r="A11600" t="str">
            <v>GABIANO</v>
          </cell>
          <cell r="B11600" t="str">
            <v>GAGLIARDONE</v>
          </cell>
          <cell r="C11600" t="str">
            <v xml:space="preserve">GIUSEPPE    </v>
          </cell>
          <cell r="D11600" t="str">
            <v>M</v>
          </cell>
          <cell r="E11600">
            <v>13795</v>
          </cell>
          <cell r="F11600" t="str">
            <v>GABIANO (AL)</v>
          </cell>
          <cell r="G11600" t="str">
            <v>Assessore</v>
          </cell>
        </row>
        <row r="11601">
          <cell r="A11601" t="str">
            <v>GABICCEMARE</v>
          </cell>
          <cell r="B11601" t="str">
            <v>PASCUZZI</v>
          </cell>
          <cell r="C11601" t="str">
            <v xml:space="preserve">DOMENICO    </v>
          </cell>
          <cell r="D11601" t="str">
            <v>M</v>
          </cell>
          <cell r="E11601">
            <v>25161</v>
          </cell>
          <cell r="F11601" t="str">
            <v>CATANZARO (CZ)</v>
          </cell>
          <cell r="G11601" t="str">
            <v>Sindaco</v>
          </cell>
        </row>
        <row r="11602">
          <cell r="A11602" t="str">
            <v>GABICCEMARE</v>
          </cell>
          <cell r="B11602" t="str">
            <v>GIROLOMONI</v>
          </cell>
          <cell r="C11602" t="str">
            <v xml:space="preserve">MARILA    </v>
          </cell>
          <cell r="D11602" t="str">
            <v>F</v>
          </cell>
          <cell r="E11602">
            <v>31350</v>
          </cell>
          <cell r="F11602" t="str">
            <v>CATTOLICA (FO)</v>
          </cell>
          <cell r="G11602" t="str">
            <v>Vicesindaco</v>
          </cell>
        </row>
        <row r="11603">
          <cell r="A11603" t="str">
            <v>GABICCEMARE</v>
          </cell>
          <cell r="B11603" t="str">
            <v>FABBRI</v>
          </cell>
          <cell r="C11603" t="str">
            <v xml:space="preserve">ROBERTA    </v>
          </cell>
          <cell r="D11603" t="str">
            <v>F</v>
          </cell>
          <cell r="E11603">
            <v>27212</v>
          </cell>
          <cell r="F11603" t="str">
            <v>RIMINI (FO)</v>
          </cell>
          <cell r="G11603" t="str">
            <v>Assessore</v>
          </cell>
        </row>
        <row r="11604">
          <cell r="A11604" t="str">
            <v>GABICCEMARE</v>
          </cell>
          <cell r="B11604" t="str">
            <v>REGGIANI</v>
          </cell>
          <cell r="C11604" t="str">
            <v xml:space="preserve">ROBERTO    </v>
          </cell>
          <cell r="D11604" t="str">
            <v>M</v>
          </cell>
          <cell r="E11604">
            <v>26238</v>
          </cell>
          <cell r="F11604" t="str">
            <v>PESARO (PS)</v>
          </cell>
          <cell r="G11604" t="str">
            <v>Assessore</v>
          </cell>
        </row>
        <row r="11605">
          <cell r="A11605" t="str">
            <v>GABICCEMARE</v>
          </cell>
          <cell r="B11605" t="str">
            <v>TAGLIABRACCI</v>
          </cell>
          <cell r="C11605" t="str">
            <v xml:space="preserve">AROLDO    </v>
          </cell>
          <cell r="D11605" t="str">
            <v>M</v>
          </cell>
          <cell r="E11605">
            <v>20489</v>
          </cell>
          <cell r="F11605" t="str">
            <v>MOMBAROCCIO (PS)</v>
          </cell>
          <cell r="G11605" t="str">
            <v>Assessore</v>
          </cell>
        </row>
        <row r="11606">
          <cell r="A11606" t="str">
            <v>GABY</v>
          </cell>
          <cell r="B11606" t="str">
            <v>VALERIO</v>
          </cell>
          <cell r="C11606" t="str">
            <v xml:space="preserve">FRANCESCO    </v>
          </cell>
          <cell r="D11606" t="str">
            <v>M</v>
          </cell>
          <cell r="E11606">
            <v>17239</v>
          </cell>
          <cell r="F11606" t="str">
            <v>CASTELLAMONTE (TO)</v>
          </cell>
          <cell r="G11606" t="str">
            <v>Sindaco</v>
          </cell>
        </row>
        <row r="11607">
          <cell r="A11607" t="str">
            <v>GABY</v>
          </cell>
          <cell r="B11607" t="str">
            <v>BONIN</v>
          </cell>
          <cell r="C11607" t="str">
            <v xml:space="preserve">STEFANIA    </v>
          </cell>
          <cell r="D11607" t="str">
            <v>F</v>
          </cell>
          <cell r="E11607">
            <v>34267</v>
          </cell>
          <cell r="F11607" t="str">
            <v>IVREA (TO)</v>
          </cell>
          <cell r="G11607" t="str">
            <v>Assessore</v>
          </cell>
        </row>
        <row r="11608">
          <cell r="A11608" t="str">
            <v>GABY</v>
          </cell>
          <cell r="B11608" t="str">
            <v>SIMONI</v>
          </cell>
          <cell r="C11608" t="str">
            <v xml:space="preserve">ALESSANDRA    </v>
          </cell>
          <cell r="D11608" t="str">
            <v>F</v>
          </cell>
          <cell r="E11608">
            <v>25328</v>
          </cell>
          <cell r="F11608" t="str">
            <v>IVREA (TO)</v>
          </cell>
          <cell r="G11608" t="str">
            <v>Assessore</v>
          </cell>
        </row>
        <row r="11609">
          <cell r="A11609" t="str">
            <v>GADESCOPIEVEDELMONA</v>
          </cell>
          <cell r="B11609" t="str">
            <v>MARELLI</v>
          </cell>
          <cell r="C11609" t="str">
            <v xml:space="preserve">ACHILLE    </v>
          </cell>
          <cell r="D11609" t="str">
            <v>M</v>
          </cell>
          <cell r="E11609">
            <v>18286</v>
          </cell>
          <cell r="F11609" t="str">
            <v>CAPIAGO INTIMIANO (CO)</v>
          </cell>
          <cell r="G11609" t="str">
            <v>Sindaco</v>
          </cell>
        </row>
        <row r="11610">
          <cell r="A11610" t="str">
            <v>GADESCOPIEVEDELMONA</v>
          </cell>
          <cell r="B11610" t="str">
            <v>GRISI</v>
          </cell>
          <cell r="C11610" t="str">
            <v xml:space="preserve">DORIANA    </v>
          </cell>
          <cell r="D11610" t="str">
            <v>F</v>
          </cell>
          <cell r="E11610">
            <v>23568</v>
          </cell>
          <cell r="F11610" t="str">
            <v>CREMONA (CR)</v>
          </cell>
          <cell r="G11610" t="str">
            <v>Vicesindaco</v>
          </cell>
        </row>
        <row r="11611">
          <cell r="A11611" t="str">
            <v>GADESCOPIEVEDELMONA</v>
          </cell>
          <cell r="B11611" t="str">
            <v>GALLI</v>
          </cell>
          <cell r="C11611" t="str">
            <v xml:space="preserve">MANILA    </v>
          </cell>
          <cell r="D11611" t="str">
            <v>F</v>
          </cell>
          <cell r="E11611">
            <v>25553</v>
          </cell>
          <cell r="F11611" t="str">
            <v>CREMONA (CR)</v>
          </cell>
          <cell r="G11611" t="str">
            <v>Assessore</v>
          </cell>
        </row>
        <row r="11612">
          <cell r="A11612" t="str">
            <v>GADONI</v>
          </cell>
          <cell r="B11612" t="str">
            <v>PEDDIO</v>
          </cell>
          <cell r="C11612" t="str">
            <v xml:space="preserve">FRANCESCO MARIO   </v>
          </cell>
          <cell r="D11612" t="str">
            <v>M</v>
          </cell>
          <cell r="E11612">
            <v>26060</v>
          </cell>
          <cell r="F11612" t="str">
            <v>DESULO (NU)</v>
          </cell>
          <cell r="G11612" t="str">
            <v>Sindaco</v>
          </cell>
        </row>
        <row r="11613">
          <cell r="A11613" t="str">
            <v>GADONI</v>
          </cell>
          <cell r="B11613" t="str">
            <v>AGUS</v>
          </cell>
          <cell r="C11613" t="str">
            <v xml:space="preserve">MARCELLINO    </v>
          </cell>
          <cell r="D11613" t="str">
            <v>M</v>
          </cell>
          <cell r="E11613">
            <v>25107</v>
          </cell>
          <cell r="F11613" t="str">
            <v>GADONI (NU)</v>
          </cell>
          <cell r="G11613" t="str">
            <v>Assessore</v>
          </cell>
        </row>
        <row r="11614">
          <cell r="A11614" t="str">
            <v>GADONI</v>
          </cell>
          <cell r="B11614" t="str">
            <v>CAMPUS</v>
          </cell>
          <cell r="C11614" t="str">
            <v xml:space="preserve">IGINIO    </v>
          </cell>
          <cell r="D11614" t="str">
            <v>M</v>
          </cell>
          <cell r="E11614">
            <v>21489</v>
          </cell>
          <cell r="F11614" t="str">
            <v>GADONI (NU)</v>
          </cell>
          <cell r="G11614" t="str">
            <v>Assessore</v>
          </cell>
        </row>
        <row r="11615">
          <cell r="A11615" t="str">
            <v>GADONI</v>
          </cell>
          <cell r="B11615" t="str">
            <v>VENIER</v>
          </cell>
          <cell r="C11615" t="str">
            <v xml:space="preserve">ANTONIO    </v>
          </cell>
          <cell r="D11615" t="str">
            <v>M</v>
          </cell>
          <cell r="E11615">
            <v>19777</v>
          </cell>
          <cell r="F11615" t="str">
            <v>GADONI (NU)</v>
          </cell>
          <cell r="G11615" t="str">
            <v>Assessore</v>
          </cell>
        </row>
        <row r="11616">
          <cell r="A11616" t="str">
            <v>GAETA</v>
          </cell>
          <cell r="B11616" t="str">
            <v>LECCESE</v>
          </cell>
          <cell r="C11616" t="str">
            <v xml:space="preserve">CRISTIAN    </v>
          </cell>
          <cell r="D11616" t="str">
            <v>M</v>
          </cell>
          <cell r="E11616">
            <v>29865</v>
          </cell>
          <cell r="F11616" t="str">
            <v>GAETA (LT)</v>
          </cell>
          <cell r="G11616" t="str">
            <v>Sindaco</v>
          </cell>
        </row>
        <row r="11617">
          <cell r="A11617" t="str">
            <v>GAETA</v>
          </cell>
          <cell r="B11617" t="str">
            <v>MALTEMPO</v>
          </cell>
          <cell r="C11617" t="str">
            <v xml:space="preserve">LUCIA    </v>
          </cell>
          <cell r="D11617" t="str">
            <v>F</v>
          </cell>
          <cell r="E11617">
            <v>24508</v>
          </cell>
          <cell r="F11617" t="str">
            <v>GAETA (LT)</v>
          </cell>
          <cell r="G11617" t="str">
            <v>Assessore</v>
          </cell>
        </row>
        <row r="11618">
          <cell r="A11618" t="str">
            <v>GAETA</v>
          </cell>
          <cell r="B11618" t="str">
            <v>MORINI</v>
          </cell>
          <cell r="C11618" t="str">
            <v xml:space="preserve">TEODOLINDA    </v>
          </cell>
          <cell r="D11618" t="str">
            <v>F</v>
          </cell>
          <cell r="E11618">
            <v>19729</v>
          </cell>
          <cell r="F11618" t="str">
            <v>GAETA (LT)</v>
          </cell>
          <cell r="G11618" t="str">
            <v>Assessore</v>
          </cell>
        </row>
        <row r="11619">
          <cell r="A11619" t="str">
            <v>GAETA</v>
          </cell>
          <cell r="B11619" t="str">
            <v>PAONE</v>
          </cell>
          <cell r="C11619" t="str">
            <v xml:space="preserve">MARIO    </v>
          </cell>
          <cell r="D11619" t="str">
            <v>M</v>
          </cell>
          <cell r="E11619">
            <v>18747</v>
          </cell>
          <cell r="F11619" t="str">
            <v>GAETA (LT)</v>
          </cell>
          <cell r="G11619" t="str">
            <v>Assessore</v>
          </cell>
        </row>
        <row r="11620">
          <cell r="A11620" t="str">
            <v>GAETA</v>
          </cell>
          <cell r="B11620" t="str">
            <v>PETRUCCELLI</v>
          </cell>
          <cell r="C11620" t="str">
            <v xml:space="preserve">SIMONE    </v>
          </cell>
          <cell r="D11620" t="str">
            <v>M</v>
          </cell>
          <cell r="E11620">
            <v>32575</v>
          </cell>
          <cell r="F11620" t="str">
            <v>GAETA (LT)</v>
          </cell>
          <cell r="G11620" t="str">
            <v>Assessore</v>
          </cell>
        </row>
        <row r="11621">
          <cell r="A11621" t="str">
            <v>GAETA</v>
          </cell>
          <cell r="B11621" t="str">
            <v>SANTORO</v>
          </cell>
          <cell r="C11621" t="str">
            <v xml:space="preserve">DIEGO    </v>
          </cell>
          <cell r="D11621" t="str">
            <v>M</v>
          </cell>
          <cell r="E11621">
            <v>27866</v>
          </cell>
          <cell r="F11621" t="str">
            <v>GAETA (LT)</v>
          </cell>
          <cell r="G11621" t="str">
            <v>Assessore</v>
          </cell>
        </row>
        <row r="11622">
          <cell r="A11622" t="str">
            <v>GAGGI</v>
          </cell>
          <cell r="B11622" t="str">
            <v>CUNDARI</v>
          </cell>
          <cell r="C11622" t="str">
            <v xml:space="preserve">GIUSEPPE    </v>
          </cell>
          <cell r="D11622" t="str">
            <v>M</v>
          </cell>
          <cell r="E11622">
            <v>28036</v>
          </cell>
          <cell r="F11622" t="str">
            <v>TAORMINA (ME)</v>
          </cell>
          <cell r="G11622" t="str">
            <v>Sindaco</v>
          </cell>
        </row>
        <row r="11623">
          <cell r="A11623" t="str">
            <v>GAGGI</v>
          </cell>
          <cell r="B11623" t="str">
            <v>CUNDARI</v>
          </cell>
          <cell r="C11623" t="str">
            <v xml:space="preserve">PAOLO BARBARO   </v>
          </cell>
          <cell r="D11623" t="str">
            <v>M</v>
          </cell>
          <cell r="E11623">
            <v>29924</v>
          </cell>
          <cell r="F11623" t="str">
            <v>TAORMINA (ME)</v>
          </cell>
          <cell r="G11623" t="str">
            <v>Vicesindaco</v>
          </cell>
        </row>
        <row r="11624">
          <cell r="A11624" t="str">
            <v>GAGGI</v>
          </cell>
          <cell r="B11624" t="str">
            <v>LO</v>
          </cell>
          <cell r="C11624" t="str">
            <v xml:space="preserve">GIUDICE SALVATORE   </v>
          </cell>
          <cell r="D11624" t="str">
            <v>M</v>
          </cell>
          <cell r="E11624">
            <v>28526</v>
          </cell>
          <cell r="F11624" t="str">
            <v>TAORMINA (ME)</v>
          </cell>
          <cell r="G11624" t="str">
            <v>Assessore</v>
          </cell>
        </row>
        <row r="11625">
          <cell r="A11625" t="str">
            <v>GAGGI</v>
          </cell>
          <cell r="B11625" t="str">
            <v>MOBILIA</v>
          </cell>
          <cell r="C11625" t="str">
            <v xml:space="preserve">PAOLA    </v>
          </cell>
          <cell r="D11625" t="str">
            <v>F</v>
          </cell>
          <cell r="E11625">
            <v>28582</v>
          </cell>
          <cell r="F11625" t="str">
            <v>TAORMINA (ME)</v>
          </cell>
          <cell r="G11625" t="str">
            <v>Assessore</v>
          </cell>
        </row>
        <row r="11626">
          <cell r="A11626" t="str">
            <v>GAGGI</v>
          </cell>
          <cell r="B11626" t="str">
            <v>SCIACCA</v>
          </cell>
          <cell r="C11626" t="str">
            <v xml:space="preserve">ANGELO    </v>
          </cell>
          <cell r="D11626" t="str">
            <v>M</v>
          </cell>
          <cell r="E11626">
            <v>28709</v>
          </cell>
          <cell r="F11626" t="str">
            <v>TAORMINA (ME)</v>
          </cell>
          <cell r="G11626" t="str">
            <v>Assessore</v>
          </cell>
        </row>
        <row r="11627">
          <cell r="A11627" t="str">
            <v>GAGGIANO</v>
          </cell>
          <cell r="B11627" t="str">
            <v>PERFETTI</v>
          </cell>
          <cell r="C11627" t="str">
            <v xml:space="preserve">SERGIO    </v>
          </cell>
          <cell r="D11627" t="str">
            <v>M</v>
          </cell>
          <cell r="E11627">
            <v>19056</v>
          </cell>
          <cell r="F11627" t="str">
            <v>GAGGIANO (MI)</v>
          </cell>
          <cell r="G11627" t="str">
            <v>Sindaco</v>
          </cell>
        </row>
        <row r="11628">
          <cell r="A11628" t="str">
            <v>GAGGIANO</v>
          </cell>
          <cell r="B11628" t="str">
            <v>BERARDI</v>
          </cell>
          <cell r="C11628" t="str">
            <v xml:space="preserve">FRANCESCO    </v>
          </cell>
          <cell r="D11628" t="str">
            <v>M</v>
          </cell>
          <cell r="E11628">
            <v>22199</v>
          </cell>
          <cell r="F11628" t="str">
            <v>MILANO (MI)</v>
          </cell>
          <cell r="G11628" t="str">
            <v>Assessore</v>
          </cell>
        </row>
        <row r="11629">
          <cell r="A11629" t="str">
            <v>GAGGIANO</v>
          </cell>
          <cell r="B11629" t="str">
            <v>FOLLARI</v>
          </cell>
          <cell r="C11629" t="str">
            <v xml:space="preserve">LIDA AMALIA   </v>
          </cell>
          <cell r="D11629" t="str">
            <v>F</v>
          </cell>
          <cell r="E11629">
            <v>25032</v>
          </cell>
          <cell r="F11629" t="str">
            <v>MILANO (MI)</v>
          </cell>
          <cell r="G11629" t="str">
            <v>Assessore</v>
          </cell>
        </row>
        <row r="11630">
          <cell r="A11630" t="str">
            <v>GAGGIANO</v>
          </cell>
          <cell r="B11630" t="str">
            <v>GATTO</v>
          </cell>
          <cell r="C11630" t="str">
            <v xml:space="preserve">SABINA    </v>
          </cell>
          <cell r="D11630" t="str">
            <v>F</v>
          </cell>
          <cell r="E11630">
            <v>28963</v>
          </cell>
          <cell r="F11630" t="str">
            <v>MILANO (MI)</v>
          </cell>
          <cell r="G11630" t="str">
            <v>Assessore</v>
          </cell>
        </row>
        <row r="11631">
          <cell r="A11631" t="str">
            <v>GAGGIANO</v>
          </cell>
          <cell r="B11631" t="str">
            <v>ZUCCA</v>
          </cell>
          <cell r="C11631" t="str">
            <v xml:space="preserve">MARZIA    </v>
          </cell>
          <cell r="D11631" t="str">
            <v>F</v>
          </cell>
          <cell r="E11631">
            <v>25190</v>
          </cell>
          <cell r="F11631" t="str">
            <v>MILANO (MI)</v>
          </cell>
          <cell r="G11631" t="str">
            <v>Assessore</v>
          </cell>
        </row>
        <row r="11632">
          <cell r="A11632" t="str">
            <v>GAGGIOMONTANO</v>
          </cell>
          <cell r="B11632" t="str">
            <v>PUCCI</v>
          </cell>
          <cell r="C11632" t="str">
            <v xml:space="preserve">GIUSEPPE    </v>
          </cell>
          <cell r="D11632" t="str">
            <v>M</v>
          </cell>
          <cell r="E11632">
            <v>21630</v>
          </cell>
          <cell r="F11632" t="str">
            <v>GAGGIO MONTANO (BO)</v>
          </cell>
          <cell r="G11632" t="str">
            <v>Sindaco</v>
          </cell>
        </row>
        <row r="11633">
          <cell r="A11633" t="str">
            <v>GAGGIOMONTANO</v>
          </cell>
          <cell r="B11633" t="str">
            <v>BALDINI</v>
          </cell>
          <cell r="C11633" t="str">
            <v xml:space="preserve">ANDREA    </v>
          </cell>
          <cell r="D11633" t="str">
            <v>M</v>
          </cell>
          <cell r="E11633">
            <v>20946</v>
          </cell>
          <cell r="F11633" t="str">
            <v>PAVULLO NEL FRIGNANO (MO)</v>
          </cell>
          <cell r="G11633" t="str">
            <v>Assessore</v>
          </cell>
        </row>
        <row r="11634">
          <cell r="A11634" t="str">
            <v>GAGGIOMONTANO</v>
          </cell>
          <cell r="B11634" t="str">
            <v>BRUNETTI</v>
          </cell>
          <cell r="C11634" t="str">
            <v xml:space="preserve">MARZIA    </v>
          </cell>
          <cell r="D11634" t="str">
            <v>F</v>
          </cell>
          <cell r="E11634">
            <v>26060</v>
          </cell>
          <cell r="F11634" t="str">
            <v>PORRETTA TERME (BO)</v>
          </cell>
          <cell r="G11634" t="str">
            <v>Assessore</v>
          </cell>
        </row>
        <row r="11635">
          <cell r="A11635" t="str">
            <v>GAGGIOMONTANO</v>
          </cell>
          <cell r="B11635" t="str">
            <v>GUCCINI</v>
          </cell>
          <cell r="C11635" t="str">
            <v xml:space="preserve">SILVIA    </v>
          </cell>
          <cell r="D11635" t="str">
            <v>F</v>
          </cell>
          <cell r="E11635">
            <v>26900</v>
          </cell>
          <cell r="F11635" t="str">
            <v>PORRETTA TERME (BO)</v>
          </cell>
          <cell r="G11635" t="str">
            <v>Assessore</v>
          </cell>
        </row>
        <row r="11636">
          <cell r="A11636" t="str">
            <v>GAGGIOMONTANO</v>
          </cell>
          <cell r="B11636" t="str">
            <v>MALAVOLTI</v>
          </cell>
          <cell r="C11636" t="str">
            <v xml:space="preserve">MAURIZIO    </v>
          </cell>
          <cell r="D11636" t="str">
            <v>M</v>
          </cell>
          <cell r="E11636">
            <v>21600</v>
          </cell>
          <cell r="F11636" t="str">
            <v>GAGGIO MONTANO (BO)</v>
          </cell>
          <cell r="G11636" t="str">
            <v>Assessore</v>
          </cell>
        </row>
        <row r="11637">
          <cell r="A11637" t="str">
            <v>GAGLIANICO</v>
          </cell>
          <cell r="B11637" t="str">
            <v>MAGGIA</v>
          </cell>
          <cell r="C11637" t="str">
            <v xml:space="preserve">PAOLO    </v>
          </cell>
          <cell r="D11637" t="str">
            <v>M</v>
          </cell>
          <cell r="E11637">
            <v>24645</v>
          </cell>
          <cell r="F11637" t="str">
            <v>BIELLA (VC)</v>
          </cell>
          <cell r="G11637" t="str">
            <v>Sindaco</v>
          </cell>
        </row>
        <row r="11638">
          <cell r="A11638" t="str">
            <v>GAGLIANICO</v>
          </cell>
          <cell r="B11638" t="str">
            <v>CHIOCCHETTI</v>
          </cell>
          <cell r="C11638" t="str">
            <v xml:space="preserve">ELDA    </v>
          </cell>
          <cell r="D11638" t="str">
            <v>F</v>
          </cell>
          <cell r="E11638">
            <v>18608</v>
          </cell>
          <cell r="F11638" t="str">
            <v>GAGLIANICO (VC)</v>
          </cell>
          <cell r="G11638" t="str">
            <v>Assessore</v>
          </cell>
        </row>
        <row r="11639">
          <cell r="A11639" t="str">
            <v>GAGLIANICO</v>
          </cell>
          <cell r="B11639" t="str">
            <v>DE</v>
          </cell>
          <cell r="C11639" t="str">
            <v xml:space="preserve">NILE MARIO   </v>
          </cell>
          <cell r="D11639" t="str">
            <v>M</v>
          </cell>
          <cell r="E11639">
            <v>23668</v>
          </cell>
          <cell r="F11639" t="str">
            <v>VENEZUELA</v>
          </cell>
          <cell r="G11639" t="str">
            <v>Assessore</v>
          </cell>
        </row>
        <row r="11640">
          <cell r="A11640" t="str">
            <v>GAGLIANICO</v>
          </cell>
          <cell r="B11640" t="str">
            <v>MAZZALI</v>
          </cell>
          <cell r="C11640" t="str">
            <v xml:space="preserve">LUCA    </v>
          </cell>
          <cell r="D11640" t="str">
            <v>M</v>
          </cell>
          <cell r="E11640">
            <v>26675</v>
          </cell>
          <cell r="F11640" t="str">
            <v>BIELLA (VC)</v>
          </cell>
          <cell r="G11640" t="str">
            <v>Assessore</v>
          </cell>
        </row>
        <row r="11641">
          <cell r="A11641" t="str">
            <v>GAGLIANICO</v>
          </cell>
          <cell r="B11641" t="str">
            <v>MEMIC</v>
          </cell>
          <cell r="C11641" t="str">
            <v xml:space="preserve">ALMA    </v>
          </cell>
          <cell r="D11641" t="str">
            <v>F</v>
          </cell>
          <cell r="E11641">
            <v>31224</v>
          </cell>
          <cell r="F11641" t="str">
            <v>BOSNIA-ERZEGOVINA</v>
          </cell>
          <cell r="G11641" t="str">
            <v>Assessore</v>
          </cell>
        </row>
        <row r="11642">
          <cell r="A11642" t="str">
            <v>GAGLIANOATERNO</v>
          </cell>
          <cell r="B11642" t="str">
            <v>SANTILLI</v>
          </cell>
          <cell r="C11642" t="str">
            <v xml:space="preserve">LUCA    </v>
          </cell>
          <cell r="D11642" t="str">
            <v>M</v>
          </cell>
          <cell r="E11642">
            <v>30720</v>
          </cell>
          <cell r="F11642" t="str">
            <v>POPOLI (PE)</v>
          </cell>
          <cell r="G11642" t="str">
            <v>Sindaco</v>
          </cell>
        </row>
        <row r="11643">
          <cell r="A11643" t="str">
            <v>GAGLIANOCASTELFERRATO</v>
          </cell>
          <cell r="B11643" t="str">
            <v>ZAPPULLA</v>
          </cell>
          <cell r="C11643" t="str">
            <v xml:space="preserve">SALVATORE    </v>
          </cell>
          <cell r="D11643" t="str">
            <v>M</v>
          </cell>
          <cell r="E11643">
            <v>22885</v>
          </cell>
          <cell r="F11643" t="str">
            <v>GAGLIANO CASTELFERRATO (EN)</v>
          </cell>
          <cell r="G11643" t="str">
            <v>Sindaco</v>
          </cell>
        </row>
        <row r="11644">
          <cell r="A11644" t="str">
            <v>GAGLIANODELCAPO</v>
          </cell>
          <cell r="B11644" t="str">
            <v>MELCARNE</v>
          </cell>
          <cell r="C11644" t="str">
            <v xml:space="preserve">GIANFRANCO    </v>
          </cell>
          <cell r="D11644" t="str">
            <v>M</v>
          </cell>
          <cell r="E11644">
            <v>26902</v>
          </cell>
          <cell r="F11644" t="str">
            <v>GAGLIANO DEL CAPO (LE)</v>
          </cell>
          <cell r="G11644" t="str">
            <v>Sindaco</v>
          </cell>
        </row>
        <row r="11645">
          <cell r="A11645" t="str">
            <v>GAGLIANODELCAPO</v>
          </cell>
          <cell r="B11645" t="str">
            <v>NUTRICATI</v>
          </cell>
          <cell r="C11645" t="str">
            <v xml:space="preserve">FRANCESCO    </v>
          </cell>
          <cell r="D11645" t="str">
            <v>M</v>
          </cell>
          <cell r="E11645">
            <v>27846</v>
          </cell>
          <cell r="F11645" t="str">
            <v>BERGAMO (BG)</v>
          </cell>
          <cell r="G11645" t="str">
            <v>Assessore</v>
          </cell>
        </row>
        <row r="11646">
          <cell r="A11646" t="str">
            <v>GAGLIANODELCAPO</v>
          </cell>
          <cell r="B11646" t="str">
            <v>ORLANDO</v>
          </cell>
          <cell r="C11646" t="str">
            <v xml:space="preserve">TIZIANA    </v>
          </cell>
          <cell r="D11646" t="str">
            <v>F</v>
          </cell>
          <cell r="E11646">
            <v>28976</v>
          </cell>
          <cell r="F11646" t="str">
            <v>SVIZZERA</v>
          </cell>
          <cell r="G11646" t="str">
            <v>Assessore</v>
          </cell>
        </row>
        <row r="11647">
          <cell r="A11647" t="str">
            <v>GAGLIANODELCAPO</v>
          </cell>
          <cell r="B11647" t="str">
            <v>SERGI</v>
          </cell>
          <cell r="C11647" t="str">
            <v xml:space="preserve">ANNA RITA   </v>
          </cell>
          <cell r="D11647" t="str">
            <v>F</v>
          </cell>
          <cell r="E11647">
            <v>34458</v>
          </cell>
          <cell r="F11647" t="str">
            <v>GAGLIANO DEL CAPO (LE)</v>
          </cell>
          <cell r="G11647" t="str">
            <v>Assessore</v>
          </cell>
        </row>
        <row r="11648">
          <cell r="A11648" t="str">
            <v>GAGLIANODELCAPO</v>
          </cell>
          <cell r="B11648" t="str">
            <v>VITALI</v>
          </cell>
          <cell r="C11648" t="str">
            <v xml:space="preserve">DANIELE    </v>
          </cell>
          <cell r="D11648" t="str">
            <v>M</v>
          </cell>
          <cell r="E11648">
            <v>32607</v>
          </cell>
          <cell r="F11648" t="str">
            <v>GAGLIANO DEL CAPO (LE)</v>
          </cell>
          <cell r="G11648" t="str">
            <v>Assessore</v>
          </cell>
        </row>
        <row r="11649">
          <cell r="A11649" t="str">
            <v>GAGLIATO</v>
          </cell>
          <cell r="B11649" t="str">
            <v>SINOPOLI</v>
          </cell>
          <cell r="C11649" t="str">
            <v xml:space="preserve">SALVATORE    </v>
          </cell>
          <cell r="D11649" t="str">
            <v>M</v>
          </cell>
          <cell r="E11649">
            <v>30177</v>
          </cell>
          <cell r="F11649" t="str">
            <v>CHIARAVALLE CENTRALE (CZ)</v>
          </cell>
          <cell r="G11649" t="str">
            <v>Sindaco</v>
          </cell>
        </row>
        <row r="11650">
          <cell r="A11650" t="str">
            <v>GAGLIATO</v>
          </cell>
          <cell r="B11650" t="str">
            <v>APOLLINARO</v>
          </cell>
          <cell r="C11650" t="str">
            <v xml:space="preserve">FRANCESCO    </v>
          </cell>
          <cell r="D11650" t="str">
            <v>M</v>
          </cell>
          <cell r="E11650">
            <v>27300</v>
          </cell>
          <cell r="F11650" t="str">
            <v>CATANZARO (CZ)</v>
          </cell>
          <cell r="G11650" t="str">
            <v>Vicesindaco</v>
          </cell>
        </row>
        <row r="11651">
          <cell r="A11651" t="str">
            <v>GAGLIATO</v>
          </cell>
          <cell r="B11651" t="str">
            <v>LANCIERI</v>
          </cell>
          <cell r="C11651" t="str">
            <v xml:space="preserve">LUCIA    </v>
          </cell>
          <cell r="D11651" t="str">
            <v>F</v>
          </cell>
          <cell r="E11651">
            <v>25271</v>
          </cell>
          <cell r="F11651" t="str">
            <v>GAGLIATO (CZ)</v>
          </cell>
          <cell r="G11651" t="str">
            <v>Assessore</v>
          </cell>
        </row>
        <row r="11652">
          <cell r="A11652" t="str">
            <v>GAGLIOLE</v>
          </cell>
          <cell r="B11652" t="str">
            <v>BOTTICELLI</v>
          </cell>
          <cell r="C11652" t="str">
            <v xml:space="preserve">SANDRO    </v>
          </cell>
          <cell r="D11652" t="str">
            <v>M</v>
          </cell>
          <cell r="E11652">
            <v>19973</v>
          </cell>
          <cell r="F11652" t="str">
            <v>CAMERINO (MC)</v>
          </cell>
          <cell r="G11652" t="str">
            <v>Sindaco</v>
          </cell>
        </row>
        <row r="11653">
          <cell r="A11653" t="str">
            <v>GAGLIOLE</v>
          </cell>
          <cell r="B11653" t="str">
            <v>PIATANESI</v>
          </cell>
          <cell r="C11653" t="str">
            <v xml:space="preserve">PAOLO    </v>
          </cell>
          <cell r="D11653" t="str">
            <v>M</v>
          </cell>
          <cell r="E11653">
            <v>29384</v>
          </cell>
          <cell r="F11653" t="str">
            <v>SAN SEVERINO MARCHE (MC)</v>
          </cell>
          <cell r="G11653" t="str">
            <v>Assessore</v>
          </cell>
        </row>
        <row r="11654">
          <cell r="A11654" t="str">
            <v>GAGLIOLE</v>
          </cell>
          <cell r="B11654" t="str">
            <v>ROMALDINI</v>
          </cell>
          <cell r="C11654" t="str">
            <v xml:space="preserve">EMANUELE    </v>
          </cell>
          <cell r="D11654" t="str">
            <v>M</v>
          </cell>
          <cell r="E11654">
            <v>27192</v>
          </cell>
          <cell r="F11654" t="str">
            <v>MATELICA (MC)</v>
          </cell>
          <cell r="G11654" t="str">
            <v>Assessore</v>
          </cell>
        </row>
        <row r="11655">
          <cell r="A11655" t="str">
            <v>GAIARINE</v>
          </cell>
          <cell r="B11655" t="str">
            <v>ZANCHETTA</v>
          </cell>
          <cell r="C11655" t="str">
            <v xml:space="preserve">DIEGO    </v>
          </cell>
          <cell r="D11655" t="str">
            <v>M</v>
          </cell>
          <cell r="E11655">
            <v>24368</v>
          </cell>
          <cell r="F11655" t="str">
            <v>CONEGLIANO (TV)</v>
          </cell>
          <cell r="G11655" t="str">
            <v>Sindaco</v>
          </cell>
        </row>
        <row r="11656">
          <cell r="A11656" t="str">
            <v>GAIARINE</v>
          </cell>
          <cell r="B11656" t="str">
            <v>DE</v>
          </cell>
          <cell r="C11656" t="str">
            <v xml:space="preserve">ZAN ELISA   </v>
          </cell>
          <cell r="D11656" t="str">
            <v>F</v>
          </cell>
          <cell r="E11656">
            <v>32912</v>
          </cell>
          <cell r="F11656" t="str">
            <v>PORDENONE (PN)</v>
          </cell>
          <cell r="G11656" t="str">
            <v>Assessore</v>
          </cell>
        </row>
        <row r="11657">
          <cell r="A11657" t="str">
            <v>GAIARINE</v>
          </cell>
          <cell r="B11657" t="str">
            <v>FANTUZ</v>
          </cell>
          <cell r="C11657" t="str">
            <v xml:space="preserve">SERENA    </v>
          </cell>
          <cell r="D11657" t="str">
            <v>F</v>
          </cell>
          <cell r="E11657">
            <v>31190</v>
          </cell>
          <cell r="F11657" t="str">
            <v>SACILE (PN)</v>
          </cell>
          <cell r="G11657" t="str">
            <v>Assessore</v>
          </cell>
        </row>
        <row r="11658">
          <cell r="A11658" t="str">
            <v>GAIARINE</v>
          </cell>
          <cell r="B11658" t="str">
            <v>GAVA</v>
          </cell>
          <cell r="C11658" t="str">
            <v xml:space="preserve">GRAZIELLA    </v>
          </cell>
          <cell r="D11658" t="str">
            <v>F</v>
          </cell>
          <cell r="E11658">
            <v>21468</v>
          </cell>
          <cell r="F11658" t="str">
            <v>GODEGA DI SANT'URBANO (TV)</v>
          </cell>
          <cell r="G11658" t="str">
            <v>Assessore</v>
          </cell>
        </row>
        <row r="11659">
          <cell r="A11659" t="str">
            <v>GAIARINE</v>
          </cell>
          <cell r="B11659" t="str">
            <v>SCOTTA'</v>
          </cell>
          <cell r="C11659" t="str">
            <v xml:space="preserve">GERMANO    </v>
          </cell>
          <cell r="D11659" t="str">
            <v>M</v>
          </cell>
          <cell r="E11659">
            <v>23265</v>
          </cell>
          <cell r="F11659" t="str">
            <v>CONEGLIANO (TV)</v>
          </cell>
          <cell r="G11659" t="str">
            <v>Assessore</v>
          </cell>
        </row>
        <row r="11660">
          <cell r="A11660" t="str">
            <v>GAIBA</v>
          </cell>
          <cell r="B11660" t="str">
            <v>ZANCA</v>
          </cell>
          <cell r="C11660" t="str">
            <v xml:space="preserve">NICOLA    </v>
          </cell>
          <cell r="D11660" t="str">
            <v>M</v>
          </cell>
          <cell r="E11660">
            <v>31112</v>
          </cell>
          <cell r="F11660" t="str">
            <v>BONDENO (FE)</v>
          </cell>
          <cell r="G11660" t="str">
            <v>Sindaco</v>
          </cell>
        </row>
        <row r="11661">
          <cell r="A11661" t="str">
            <v>GAIBA</v>
          </cell>
          <cell r="B11661" t="str">
            <v>TRAMBAIOLI</v>
          </cell>
          <cell r="C11661" t="str">
            <v xml:space="preserve">ASIA    </v>
          </cell>
          <cell r="D11661" t="str">
            <v>F</v>
          </cell>
          <cell r="E11661">
            <v>35788</v>
          </cell>
          <cell r="F11661" t="str">
            <v>TRECENTA (RO)</v>
          </cell>
          <cell r="G11661" t="str">
            <v>Vicesindaco</v>
          </cell>
        </row>
        <row r="11662">
          <cell r="A11662" t="str">
            <v>GAIBA</v>
          </cell>
          <cell r="B11662" t="str">
            <v>CEREGATTI</v>
          </cell>
          <cell r="C11662" t="str">
            <v xml:space="preserve">DAVIDE    </v>
          </cell>
          <cell r="D11662" t="str">
            <v>M</v>
          </cell>
          <cell r="E11662">
            <v>26626</v>
          </cell>
          <cell r="F11662" t="str">
            <v>TRECENTA (RO)</v>
          </cell>
          <cell r="G11662" t="str">
            <v>Assessore</v>
          </cell>
        </row>
        <row r="11663">
          <cell r="A11663" t="str">
            <v>GAIOLA</v>
          </cell>
          <cell r="B11663" t="str">
            <v>BOTTERO</v>
          </cell>
          <cell r="C11663" t="str">
            <v xml:space="preserve">PAOLO    </v>
          </cell>
          <cell r="D11663" t="str">
            <v>M</v>
          </cell>
          <cell r="E11663">
            <v>25808</v>
          </cell>
          <cell r="F11663" t="str">
            <v>VINADIO (CN)</v>
          </cell>
          <cell r="G11663" t="str">
            <v>Sindaco</v>
          </cell>
        </row>
        <row r="11664">
          <cell r="A11664" t="str">
            <v>GAIOLA</v>
          </cell>
          <cell r="B11664" t="str">
            <v>BELOTTI</v>
          </cell>
          <cell r="C11664" t="str">
            <v xml:space="preserve">ALESSANDRO    </v>
          </cell>
          <cell r="D11664" t="str">
            <v>M</v>
          </cell>
          <cell r="E11664">
            <v>30016</v>
          </cell>
          <cell r="F11664" t="str">
            <v>CUNEO (CN)</v>
          </cell>
          <cell r="G11664" t="str">
            <v>Vicesindaco</v>
          </cell>
        </row>
        <row r="11665">
          <cell r="A11665" t="str">
            <v>GAIOLA</v>
          </cell>
          <cell r="B11665" t="str">
            <v>ABELLO</v>
          </cell>
          <cell r="C11665" t="str">
            <v xml:space="preserve">ALBERTO MARIA   </v>
          </cell>
          <cell r="D11665" t="str">
            <v>M</v>
          </cell>
          <cell r="E11665">
            <v>24724</v>
          </cell>
          <cell r="F11665" t="str">
            <v>CUNEO (CN)</v>
          </cell>
          <cell r="G11665" t="str">
            <v>Assessore</v>
          </cell>
        </row>
        <row r="11666">
          <cell r="A11666" t="str">
            <v>GAIOLEINCHIANTI</v>
          </cell>
          <cell r="B11666" t="str">
            <v>PESCINI</v>
          </cell>
          <cell r="C11666" t="str">
            <v xml:space="preserve">MICHELE    </v>
          </cell>
          <cell r="D11666" t="str">
            <v>M</v>
          </cell>
          <cell r="E11666">
            <v>27218</v>
          </cell>
          <cell r="F11666" t="str">
            <v>SIENA (SI)</v>
          </cell>
          <cell r="G11666" t="str">
            <v>Sindaco</v>
          </cell>
        </row>
        <row r="11667">
          <cell r="A11667" t="str">
            <v>GAIOLEINCHIANTI</v>
          </cell>
          <cell r="B11667" t="str">
            <v>GIUNTI</v>
          </cell>
          <cell r="C11667" t="str">
            <v xml:space="preserve">EMANUELE    </v>
          </cell>
          <cell r="D11667" t="str">
            <v>M</v>
          </cell>
          <cell r="E11667">
            <v>30426</v>
          </cell>
          <cell r="F11667" t="str">
            <v>SIENA (SI)</v>
          </cell>
          <cell r="G11667" t="str">
            <v>Vicesindaco</v>
          </cell>
        </row>
        <row r="11668">
          <cell r="A11668" t="str">
            <v>GAIOLEINCHIANTI</v>
          </cell>
          <cell r="B11668" t="str">
            <v>VERZURI</v>
          </cell>
          <cell r="C11668" t="str">
            <v xml:space="preserve">FRANCESCO    </v>
          </cell>
          <cell r="D11668" t="str">
            <v>M</v>
          </cell>
          <cell r="E11668">
            <v>32199</v>
          </cell>
          <cell r="F11668" t="str">
            <v>SIENA (SI)</v>
          </cell>
          <cell r="G11668" t="str">
            <v>Assessore</v>
          </cell>
        </row>
        <row r="11669">
          <cell r="A11669" t="str">
            <v>GAIRO</v>
          </cell>
          <cell r="B11669" t="str">
            <v>LORRAI</v>
          </cell>
          <cell r="C11669" t="str">
            <v xml:space="preserve">SERGIO    </v>
          </cell>
          <cell r="D11669" t="str">
            <v>M</v>
          </cell>
          <cell r="E11669">
            <v>30393</v>
          </cell>
          <cell r="F11669" t="str">
            <v>GAIRO (NU)</v>
          </cell>
          <cell r="G11669" t="str">
            <v>Sindaco</v>
          </cell>
        </row>
        <row r="11670">
          <cell r="A11670" t="str">
            <v>GAIRO</v>
          </cell>
          <cell r="B11670" t="str">
            <v>ASCEDU</v>
          </cell>
          <cell r="C11670" t="str">
            <v xml:space="preserve">DEBORA    </v>
          </cell>
          <cell r="D11670" t="str">
            <v>F</v>
          </cell>
          <cell r="E11670">
            <v>31589</v>
          </cell>
          <cell r="F11670" t="str">
            <v>LANUSEI (NU)</v>
          </cell>
          <cell r="G11670" t="str">
            <v>Assessore</v>
          </cell>
        </row>
        <row r="11671">
          <cell r="A11671" t="str">
            <v>GAIRO</v>
          </cell>
          <cell r="B11671" t="str">
            <v>CARTA</v>
          </cell>
          <cell r="C11671" t="str">
            <v xml:space="preserve">FRANCESCO    </v>
          </cell>
          <cell r="D11671" t="str">
            <v>M</v>
          </cell>
          <cell r="E11671">
            <v>31661</v>
          </cell>
          <cell r="F11671" t="str">
            <v>LANUSEI (NU)</v>
          </cell>
          <cell r="G11671" t="str">
            <v>Assessore</v>
          </cell>
        </row>
        <row r="11672">
          <cell r="A11672" t="str">
            <v>GAIRO</v>
          </cell>
          <cell r="B11672" t="str">
            <v>DEIANA</v>
          </cell>
          <cell r="C11672" t="str">
            <v xml:space="preserve">CARLO CARMINE   </v>
          </cell>
          <cell r="D11672" t="str">
            <v>M</v>
          </cell>
          <cell r="E11672">
            <v>35402</v>
          </cell>
          <cell r="F11672" t="str">
            <v>LANUSEI (NU)</v>
          </cell>
          <cell r="G11672" t="str">
            <v>Assessore</v>
          </cell>
        </row>
        <row r="11673">
          <cell r="A11673" t="str">
            <v>GAIRO</v>
          </cell>
          <cell r="B11673" t="str">
            <v>DEIANA</v>
          </cell>
          <cell r="C11673" t="str">
            <v xml:space="preserve">GISELLA    </v>
          </cell>
          <cell r="D11673" t="str">
            <v>F</v>
          </cell>
          <cell r="E11673">
            <v>26435</v>
          </cell>
          <cell r="F11673" t="str">
            <v>GAIRO (NU)</v>
          </cell>
          <cell r="G11673" t="str">
            <v>Assessore</v>
          </cell>
        </row>
        <row r="11674">
          <cell r="A11674" t="str">
            <v>GAIS</v>
          </cell>
          <cell r="B11674" t="str">
            <v>GARTNER</v>
          </cell>
          <cell r="C11674" t="str">
            <v xml:space="preserve">CHRISTIAN    </v>
          </cell>
          <cell r="D11674" t="str">
            <v>M</v>
          </cell>
          <cell r="E11674">
            <v>22166</v>
          </cell>
          <cell r="F11674" t="str">
            <v>BRUNICO (BZ)</v>
          </cell>
          <cell r="G11674" t="str">
            <v>Sindaco</v>
          </cell>
        </row>
        <row r="11675">
          <cell r="A11675" t="str">
            <v>GAIS</v>
          </cell>
          <cell r="B11675" t="str">
            <v>DARIZ</v>
          </cell>
          <cell r="C11675" t="str">
            <v xml:space="preserve">ALEXANDER    </v>
          </cell>
          <cell r="D11675" t="str">
            <v>M</v>
          </cell>
          <cell r="E11675">
            <v>28046</v>
          </cell>
          <cell r="F11675" t="str">
            <v>BRUNICO (BZ)</v>
          </cell>
          <cell r="G11675" t="str">
            <v>Vicesindaco</v>
          </cell>
        </row>
        <row r="11676">
          <cell r="A11676" t="str">
            <v>GAIS</v>
          </cell>
          <cell r="B11676" t="str">
            <v>AUER</v>
          </cell>
          <cell r="C11676" t="str">
            <v xml:space="preserve">STEPHANIE    </v>
          </cell>
          <cell r="D11676" t="str">
            <v>F</v>
          </cell>
          <cell r="E11676">
            <v>32982</v>
          </cell>
          <cell r="F11676" t="str">
            <v>BRUNICO (BZ)</v>
          </cell>
          <cell r="G11676" t="str">
            <v>Assessore</v>
          </cell>
        </row>
        <row r="11677">
          <cell r="A11677" t="str">
            <v>GAIS</v>
          </cell>
          <cell r="B11677" t="str">
            <v>DUREGGER</v>
          </cell>
          <cell r="C11677" t="str">
            <v xml:space="preserve">DANIEL    </v>
          </cell>
          <cell r="D11677" t="str">
            <v>M</v>
          </cell>
          <cell r="E11677">
            <v>30794</v>
          </cell>
          <cell r="F11677" t="str">
            <v>BRUNICO (BZ)</v>
          </cell>
          <cell r="G11677" t="str">
            <v>Assessore</v>
          </cell>
        </row>
        <row r="11678">
          <cell r="A11678" t="str">
            <v>GAIS</v>
          </cell>
          <cell r="B11678" t="str">
            <v>GROSSGASTEIGER</v>
          </cell>
          <cell r="C11678" t="str">
            <v xml:space="preserve">ULRIKE    </v>
          </cell>
          <cell r="D11678" t="str">
            <v>F</v>
          </cell>
          <cell r="E11678">
            <v>26773</v>
          </cell>
          <cell r="F11678" t="str">
            <v>BRUNICO (BZ)</v>
          </cell>
          <cell r="G11678" t="str">
            <v>Assessore</v>
          </cell>
        </row>
        <row r="11679">
          <cell r="A11679" t="str">
            <v>GAIS</v>
          </cell>
          <cell r="B11679" t="str">
            <v>MAIRL</v>
          </cell>
          <cell r="C11679" t="str">
            <v xml:space="preserve">PAUL    </v>
          </cell>
          <cell r="D11679" t="str">
            <v>M</v>
          </cell>
          <cell r="E11679">
            <v>26778</v>
          </cell>
          <cell r="F11679" t="str">
            <v>BRUNICO (BZ)</v>
          </cell>
          <cell r="G11679" t="str">
            <v>Assessore</v>
          </cell>
        </row>
        <row r="11680">
          <cell r="A11680" t="str">
            <v>GALATIMAMERTINO</v>
          </cell>
          <cell r="B11680" t="str">
            <v>AMADORE</v>
          </cell>
          <cell r="C11680" t="str">
            <v xml:space="preserve">VINCENZO    </v>
          </cell>
          <cell r="D11680" t="str">
            <v>M</v>
          </cell>
          <cell r="E11680">
            <v>30492</v>
          </cell>
          <cell r="F11680" t="str">
            <v>MESSINA (ME)</v>
          </cell>
          <cell r="G11680" t="str">
            <v>Sindaco</v>
          </cell>
        </row>
        <row r="11681">
          <cell r="A11681" t="str">
            <v>GALATIMAMERTINO</v>
          </cell>
          <cell r="B11681" t="str">
            <v>VIRGILIO</v>
          </cell>
          <cell r="C11681" t="str">
            <v xml:space="preserve">ANTONINO SEBASTIANO   </v>
          </cell>
          <cell r="D11681" t="str">
            <v>M</v>
          </cell>
          <cell r="E11681">
            <v>21570</v>
          </cell>
          <cell r="F11681" t="str">
            <v>GALATI MAMERTINO (ME)</v>
          </cell>
          <cell r="G11681" t="str">
            <v>Vicesindaco</v>
          </cell>
        </row>
        <row r="11682">
          <cell r="A11682" t="str">
            <v>GALATIMAMERTINO</v>
          </cell>
          <cell r="B11682" t="str">
            <v>BAGLIO</v>
          </cell>
          <cell r="C11682" t="str">
            <v xml:space="preserve">ANTONINO    </v>
          </cell>
          <cell r="D11682" t="str">
            <v>M</v>
          </cell>
          <cell r="E11682">
            <v>23761</v>
          </cell>
          <cell r="F11682" t="str">
            <v>PATTI (ME)</v>
          </cell>
          <cell r="G11682" t="str">
            <v>Assessore</v>
          </cell>
        </row>
        <row r="11683">
          <cell r="A11683" t="str">
            <v>GALATIMAMERTINO</v>
          </cell>
          <cell r="B11683" t="str">
            <v>CARCIONE</v>
          </cell>
          <cell r="C11683" t="str">
            <v xml:space="preserve">ANDREA    </v>
          </cell>
          <cell r="D11683" t="str">
            <v>M</v>
          </cell>
          <cell r="E11683">
            <v>28222</v>
          </cell>
          <cell r="F11683" t="str">
            <v>GALATI MAMERTINO (ME)</v>
          </cell>
          <cell r="G11683" t="str">
            <v>Assessore</v>
          </cell>
        </row>
        <row r="11684">
          <cell r="A11684" t="str">
            <v>GALATIMAMERTINO</v>
          </cell>
          <cell r="B11684" t="str">
            <v>VICARIO</v>
          </cell>
          <cell r="C11684" t="str">
            <v xml:space="preserve">ROSALIA    </v>
          </cell>
          <cell r="D11684" t="str">
            <v>F</v>
          </cell>
          <cell r="E11684">
            <v>25715</v>
          </cell>
          <cell r="F11684" t="str">
            <v>GALATI MAMERTINO (ME)</v>
          </cell>
          <cell r="G11684" t="str">
            <v>Assessore</v>
          </cell>
        </row>
        <row r="11685">
          <cell r="A11685" t="str">
            <v>GALATINA</v>
          </cell>
          <cell r="B11685" t="str">
            <v>VERGINE</v>
          </cell>
          <cell r="C11685" t="str">
            <v xml:space="preserve">FABIO    </v>
          </cell>
          <cell r="D11685" t="str">
            <v>M</v>
          </cell>
          <cell r="E11685">
            <v>25557</v>
          </cell>
          <cell r="F11685" t="str">
            <v>GALLIPOLI (LE)</v>
          </cell>
          <cell r="G11685" t="str">
            <v>Sindaco</v>
          </cell>
        </row>
        <row r="11686">
          <cell r="A11686" t="str">
            <v>GALATINA</v>
          </cell>
          <cell r="B11686" t="str">
            <v>ANSELMI</v>
          </cell>
          <cell r="C11686" t="str">
            <v xml:space="preserve">MARIAGRAZIA    </v>
          </cell>
          <cell r="D11686" t="str">
            <v>F</v>
          </cell>
          <cell r="E11686">
            <v>25060</v>
          </cell>
          <cell r="F11686" t="str">
            <v>GALATINA (LE)</v>
          </cell>
          <cell r="G11686" t="str">
            <v>Assessore</v>
          </cell>
        </row>
        <row r="11687">
          <cell r="A11687" t="str">
            <v>GALATINA</v>
          </cell>
          <cell r="B11687" t="str">
            <v>LISI</v>
          </cell>
          <cell r="C11687" t="str">
            <v xml:space="preserve">UGO    </v>
          </cell>
          <cell r="D11687" t="str">
            <v>M</v>
          </cell>
          <cell r="E11687">
            <v>24736</v>
          </cell>
          <cell r="F11687" t="str">
            <v>GALLIPOLI (LE)</v>
          </cell>
          <cell r="G11687" t="str">
            <v>Assessore</v>
          </cell>
        </row>
        <row r="11688">
          <cell r="A11688" t="str">
            <v>GALATINA</v>
          </cell>
          <cell r="B11688" t="str">
            <v>PALOMBINI</v>
          </cell>
          <cell r="C11688" t="str">
            <v xml:space="preserve">CAMILLA    </v>
          </cell>
          <cell r="D11688" t="str">
            <v>F</v>
          </cell>
          <cell r="E11688">
            <v>33900</v>
          </cell>
          <cell r="F11688" t="str">
            <v>GALATINA (LE)</v>
          </cell>
          <cell r="G11688" t="str">
            <v>Assessore</v>
          </cell>
        </row>
        <row r="11689">
          <cell r="A11689" t="str">
            <v>GALATINA</v>
          </cell>
          <cell r="B11689" t="str">
            <v>PERRONE</v>
          </cell>
          <cell r="C11689" t="str">
            <v xml:space="preserve">CARMINE    </v>
          </cell>
          <cell r="D11689" t="str">
            <v>M</v>
          </cell>
          <cell r="E11689">
            <v>22778</v>
          </cell>
          <cell r="F11689" t="str">
            <v>GALATINA (LE)</v>
          </cell>
          <cell r="G11689" t="str">
            <v>Assessore</v>
          </cell>
        </row>
        <row r="11690">
          <cell r="A11690" t="str">
            <v>GALATINA</v>
          </cell>
          <cell r="B11690" t="str">
            <v>STASI</v>
          </cell>
          <cell r="C11690" t="str">
            <v xml:space="preserve">GUGLIEMO    </v>
          </cell>
          <cell r="D11690" t="str">
            <v>M</v>
          </cell>
          <cell r="E11690">
            <v>18894</v>
          </cell>
          <cell r="F11690" t="str">
            <v>GALATINA (LE)</v>
          </cell>
          <cell r="G11690" t="str">
            <v>Assessore</v>
          </cell>
        </row>
        <row r="11691">
          <cell r="A11691" t="str">
            <v>GALATONE</v>
          </cell>
          <cell r="B11691" t="str">
            <v>FILONI</v>
          </cell>
          <cell r="C11691" t="str">
            <v xml:space="preserve">FLAVIO    </v>
          </cell>
          <cell r="D11691" t="str">
            <v>M</v>
          </cell>
          <cell r="E11691">
            <v>29647</v>
          </cell>
          <cell r="F11691" t="str">
            <v>NARDO' (LE)</v>
          </cell>
          <cell r="G11691" t="str">
            <v>Sindaco</v>
          </cell>
        </row>
        <row r="11692">
          <cell r="A11692" t="str">
            <v>GALATONE</v>
          </cell>
          <cell r="B11692" t="str">
            <v>GATTO</v>
          </cell>
          <cell r="C11692" t="str">
            <v xml:space="preserve">BIAGIO    </v>
          </cell>
          <cell r="D11692" t="str">
            <v>M</v>
          </cell>
          <cell r="E11692">
            <v>27765</v>
          </cell>
          <cell r="F11692" t="str">
            <v>NARDO' (LE)</v>
          </cell>
          <cell r="G11692" t="str">
            <v>Vicesindaco</v>
          </cell>
        </row>
        <row r="11693">
          <cell r="A11693" t="str">
            <v>GALATONE</v>
          </cell>
          <cell r="B11693" t="str">
            <v>ANTICO</v>
          </cell>
          <cell r="C11693" t="str">
            <v xml:space="preserve">PINA    </v>
          </cell>
          <cell r="D11693" t="str">
            <v>F</v>
          </cell>
          <cell r="E11693">
            <v>24642</v>
          </cell>
          <cell r="F11693" t="str">
            <v>GALATONE (LE)</v>
          </cell>
          <cell r="G11693" t="str">
            <v>Assessore</v>
          </cell>
        </row>
        <row r="11694">
          <cell r="A11694" t="str">
            <v>GALATONE</v>
          </cell>
          <cell r="B11694" t="str">
            <v>BOVE</v>
          </cell>
          <cell r="C11694" t="str">
            <v xml:space="preserve">ROBERTO    </v>
          </cell>
          <cell r="D11694" t="str">
            <v>M</v>
          </cell>
          <cell r="E11694">
            <v>23178</v>
          </cell>
          <cell r="F11694" t="str">
            <v>GALATONE (LE)</v>
          </cell>
          <cell r="G11694" t="str">
            <v>Assessore</v>
          </cell>
        </row>
        <row r="11695">
          <cell r="A11695" t="str">
            <v>GALATONE</v>
          </cell>
          <cell r="B11695" t="str">
            <v>DORATO</v>
          </cell>
          <cell r="C11695" t="str">
            <v xml:space="preserve">CATERINA    </v>
          </cell>
          <cell r="D11695" t="str">
            <v>F</v>
          </cell>
          <cell r="E11695">
            <v>29533</v>
          </cell>
          <cell r="F11695" t="str">
            <v>NARDO' (LE)</v>
          </cell>
          <cell r="G11695" t="str">
            <v>Assessore</v>
          </cell>
        </row>
        <row r="11696">
          <cell r="A11696" t="str">
            <v>GALATONE</v>
          </cell>
          <cell r="B11696" t="str">
            <v>MORETTO</v>
          </cell>
          <cell r="C11696" t="str">
            <v xml:space="preserve">VALENTINO    </v>
          </cell>
          <cell r="D11696" t="str">
            <v>M</v>
          </cell>
          <cell r="E11696">
            <v>31102</v>
          </cell>
          <cell r="F11696" t="str">
            <v>NARDO' (LE)</v>
          </cell>
          <cell r="G11696" t="str">
            <v>Assessore</v>
          </cell>
        </row>
        <row r="11697">
          <cell r="A11697" t="str">
            <v>GALATRO</v>
          </cell>
          <cell r="B11697" t="str">
            <v>SORBARA</v>
          </cell>
          <cell r="C11697" t="str">
            <v xml:space="preserve">SANDRO    </v>
          </cell>
          <cell r="D11697" t="str">
            <v>M</v>
          </cell>
          <cell r="E11697">
            <v>25627</v>
          </cell>
          <cell r="F11697" t="str">
            <v>POLISTENA (RC)</v>
          </cell>
          <cell r="G11697" t="str">
            <v>Sindaco</v>
          </cell>
        </row>
        <row r="11698">
          <cell r="A11698" t="str">
            <v>GALATRO</v>
          </cell>
          <cell r="B11698" t="str">
            <v>PANETTA</v>
          </cell>
          <cell r="C11698" t="str">
            <v xml:space="preserve">CARMELO    </v>
          </cell>
          <cell r="D11698" t="str">
            <v>M</v>
          </cell>
          <cell r="E11698">
            <v>18574</v>
          </cell>
          <cell r="F11698" t="str">
            <v>GALATRO (RC)</v>
          </cell>
          <cell r="G11698" t="str">
            <v>Vicesindaco</v>
          </cell>
        </row>
        <row r="11699">
          <cell r="A11699" t="str">
            <v>GALATRO</v>
          </cell>
          <cell r="B11699" t="str">
            <v>CASA</v>
          </cell>
          <cell r="C11699" t="str">
            <v xml:space="preserve">CRISTINA    </v>
          </cell>
          <cell r="D11699" t="str">
            <v>F</v>
          </cell>
          <cell r="E11699">
            <v>31368</v>
          </cell>
          <cell r="F11699" t="str">
            <v>POLISTENA (RC)</v>
          </cell>
          <cell r="G11699" t="str">
            <v>Assessore</v>
          </cell>
        </row>
        <row r="11700">
          <cell r="A11700" t="str">
            <v>GALBIATE</v>
          </cell>
          <cell r="B11700" t="str">
            <v>MONTANELLI</v>
          </cell>
          <cell r="C11700" t="str">
            <v xml:space="preserve">PIERGIOVANNI    </v>
          </cell>
          <cell r="D11700" t="str">
            <v>M</v>
          </cell>
          <cell r="E11700">
            <v>24358</v>
          </cell>
          <cell r="F11700" t="str">
            <v>LECCO (CO)</v>
          </cell>
          <cell r="G11700" t="str">
            <v>Sindaco</v>
          </cell>
        </row>
        <row r="11701">
          <cell r="A11701" t="str">
            <v>GALBIATE</v>
          </cell>
          <cell r="B11701" t="str">
            <v>BUTTI</v>
          </cell>
          <cell r="C11701" t="str">
            <v xml:space="preserve">MARIA    </v>
          </cell>
          <cell r="D11701" t="str">
            <v>F</v>
          </cell>
          <cell r="E11701">
            <v>24366</v>
          </cell>
          <cell r="F11701" t="str">
            <v>LECCO (CO)</v>
          </cell>
          <cell r="G11701" t="str">
            <v>Vicesindaco</v>
          </cell>
        </row>
        <row r="11702">
          <cell r="A11702" t="str">
            <v>GALBIATE</v>
          </cell>
          <cell r="B11702" t="str">
            <v>BRAMBILLA</v>
          </cell>
          <cell r="C11702" t="str">
            <v xml:space="preserve">MARCO    </v>
          </cell>
          <cell r="D11702" t="str">
            <v>M</v>
          </cell>
          <cell r="E11702">
            <v>28479</v>
          </cell>
          <cell r="F11702" t="str">
            <v>MONZA (MI)</v>
          </cell>
          <cell r="G11702" t="str">
            <v>Assessore</v>
          </cell>
        </row>
        <row r="11703">
          <cell r="A11703" t="str">
            <v>GALBIATE</v>
          </cell>
          <cell r="B11703" t="str">
            <v>GERACI</v>
          </cell>
          <cell r="C11703" t="str">
            <v xml:space="preserve">ESMERALDA    </v>
          </cell>
          <cell r="D11703" t="str">
            <v>F</v>
          </cell>
          <cell r="E11703">
            <v>25960</v>
          </cell>
          <cell r="F11703" t="str">
            <v>IMPERIA (IM)</v>
          </cell>
          <cell r="G11703" t="str">
            <v>Assessore</v>
          </cell>
        </row>
        <row r="11704">
          <cell r="A11704" t="str">
            <v>GALBIATE</v>
          </cell>
          <cell r="B11704" t="str">
            <v>LIMONTA</v>
          </cell>
          <cell r="C11704" t="str">
            <v xml:space="preserve">FRANCO    </v>
          </cell>
          <cell r="D11704" t="str">
            <v>M</v>
          </cell>
          <cell r="E11704">
            <v>29792</v>
          </cell>
          <cell r="F11704" t="str">
            <v>LECCO (CO)</v>
          </cell>
          <cell r="G11704" t="str">
            <v>Assessore</v>
          </cell>
        </row>
        <row r="11705">
          <cell r="A11705" t="str">
            <v>GALEATA</v>
          </cell>
          <cell r="B11705" t="str">
            <v>DEO</v>
          </cell>
          <cell r="C11705" t="str">
            <v xml:space="preserve">ELISA    </v>
          </cell>
          <cell r="D11705" t="str">
            <v>F</v>
          </cell>
          <cell r="E11705">
            <v>30032</v>
          </cell>
          <cell r="F11705" t="str">
            <v>RIMINI (FO)</v>
          </cell>
          <cell r="G11705" t="str">
            <v>Sindaco</v>
          </cell>
        </row>
        <row r="11706">
          <cell r="A11706" t="str">
            <v>GALEATA</v>
          </cell>
          <cell r="B11706" t="str">
            <v>ZAMBELLI</v>
          </cell>
          <cell r="C11706" t="str">
            <v xml:space="preserve">CRISTIANO    </v>
          </cell>
          <cell r="D11706" t="str">
            <v>M</v>
          </cell>
          <cell r="E11706">
            <v>33650</v>
          </cell>
          <cell r="F11706" t="str">
            <v>FORLIMPOPOLI (FO)</v>
          </cell>
          <cell r="G11706" t="str">
            <v>Assessore</v>
          </cell>
        </row>
        <row r="11707">
          <cell r="A11707" t="str">
            <v>GALGAGNANO</v>
          </cell>
          <cell r="B11707" t="str">
            <v>PAVESI</v>
          </cell>
          <cell r="C11707" t="str">
            <v xml:space="preserve">BENEDETTA    </v>
          </cell>
          <cell r="D11707" t="str">
            <v>F</v>
          </cell>
          <cell r="E11707">
            <v>30069</v>
          </cell>
          <cell r="F11707" t="str">
            <v>LODI (MI)</v>
          </cell>
          <cell r="G11707" t="str">
            <v>Sindaco</v>
          </cell>
        </row>
        <row r="11708">
          <cell r="A11708" t="str">
            <v>GALGAGNANO</v>
          </cell>
          <cell r="B11708" t="str">
            <v>CALIFANO</v>
          </cell>
          <cell r="C11708" t="str">
            <v xml:space="preserve">MAURO    </v>
          </cell>
          <cell r="D11708" t="str">
            <v>M</v>
          </cell>
          <cell r="E11708">
            <v>26734</v>
          </cell>
          <cell r="F11708" t="str">
            <v>MILANO (MI)</v>
          </cell>
          <cell r="G11708" t="str">
            <v>Assessore</v>
          </cell>
        </row>
        <row r="11709">
          <cell r="A11709" t="str">
            <v>GALGAGNANO</v>
          </cell>
          <cell r="B11709" t="str">
            <v>GOBBATO</v>
          </cell>
          <cell r="C11709" t="str">
            <v xml:space="preserve">MATTEO    </v>
          </cell>
          <cell r="D11709" t="str">
            <v>M</v>
          </cell>
          <cell r="E11709">
            <v>30892</v>
          </cell>
          <cell r="F11709" t="str">
            <v>LODI (MI)</v>
          </cell>
          <cell r="G11709" t="str">
            <v>Assessore</v>
          </cell>
        </row>
        <row r="11710">
          <cell r="A11710" t="str">
            <v>GALLARATE</v>
          </cell>
          <cell r="B11710" t="str">
            <v>CASSANI</v>
          </cell>
          <cell r="C11710" t="str">
            <v xml:space="preserve">ANDREA    </v>
          </cell>
          <cell r="D11710" t="str">
            <v>M</v>
          </cell>
          <cell r="E11710">
            <v>30340</v>
          </cell>
          <cell r="F11710" t="str">
            <v>BUSTO ARSIZIO (VA)</v>
          </cell>
          <cell r="G11710" t="str">
            <v>Sindaco</v>
          </cell>
        </row>
        <row r="11711">
          <cell r="A11711" t="str">
            <v>GALLARATE</v>
          </cell>
          <cell r="B11711" t="str">
            <v>LONGOBARDI</v>
          </cell>
          <cell r="C11711" t="str">
            <v xml:space="preserve">ROCCO    </v>
          </cell>
          <cell r="D11711" t="str">
            <v>M</v>
          </cell>
          <cell r="E11711">
            <v>25829</v>
          </cell>
          <cell r="F11711" t="str">
            <v>GALLARATE (VA)</v>
          </cell>
          <cell r="G11711" t="str">
            <v>Vicesindaco</v>
          </cell>
        </row>
        <row r="11712">
          <cell r="A11712" t="str">
            <v>GALLARATE</v>
          </cell>
          <cell r="B11712" t="str">
            <v>ALLAI</v>
          </cell>
          <cell r="C11712" t="str">
            <v xml:space="preserve">CHIARA MARIA   </v>
          </cell>
          <cell r="D11712" t="str">
            <v>F</v>
          </cell>
          <cell r="E11712">
            <v>29829</v>
          </cell>
          <cell r="F11712" t="str">
            <v>VARESE (VA)</v>
          </cell>
          <cell r="G11712" t="str">
            <v>Assessore</v>
          </cell>
        </row>
        <row r="11713">
          <cell r="A11713" t="str">
            <v>GALLARATE</v>
          </cell>
          <cell r="B11713" t="str">
            <v>CANZIANI</v>
          </cell>
          <cell r="C11713" t="str">
            <v xml:space="preserve">CORRADO    </v>
          </cell>
          <cell r="D11713" t="str">
            <v>M</v>
          </cell>
          <cell r="E11713">
            <v>26648</v>
          </cell>
          <cell r="F11713" t="str">
            <v>MILANO (MI)</v>
          </cell>
          <cell r="G11713" t="str">
            <v>Assessore</v>
          </cell>
        </row>
        <row r="11714">
          <cell r="A11714" t="str">
            <v>GALLARATE</v>
          </cell>
          <cell r="B11714" t="str">
            <v>CARUSO</v>
          </cell>
          <cell r="C11714" t="str">
            <v xml:space="preserve">FRANCESCA    </v>
          </cell>
          <cell r="D11714" t="str">
            <v>F</v>
          </cell>
          <cell r="E11714">
            <v>29322</v>
          </cell>
          <cell r="F11714" t="str">
            <v>VARESE (VA)</v>
          </cell>
          <cell r="G11714" t="str">
            <v>Assessore</v>
          </cell>
        </row>
        <row r="11715">
          <cell r="A11715" t="str">
            <v>GALLARATE</v>
          </cell>
          <cell r="B11715" t="str">
            <v>MAZZETTI</v>
          </cell>
          <cell r="C11715" t="str">
            <v xml:space="preserve">CLAUDIA MARIA   </v>
          </cell>
          <cell r="D11715" t="str">
            <v>F</v>
          </cell>
          <cell r="E11715">
            <v>30457</v>
          </cell>
          <cell r="F11715" t="str">
            <v>SOMMA LOMBARDO (VA)</v>
          </cell>
          <cell r="G11715" t="str">
            <v>Assessore</v>
          </cell>
        </row>
        <row r="11716">
          <cell r="A11716" t="str">
            <v>GALLARATE</v>
          </cell>
          <cell r="B11716" t="str">
            <v>PICCHETTI</v>
          </cell>
          <cell r="C11716" t="str">
            <v xml:space="preserve">STEFANIA    </v>
          </cell>
          <cell r="D11716" t="str">
            <v>F</v>
          </cell>
          <cell r="E11716">
            <v>31099</v>
          </cell>
          <cell r="F11716" t="str">
            <v>BUSTO ARSIZIO (VA)</v>
          </cell>
          <cell r="G11716" t="str">
            <v>Assessore</v>
          </cell>
        </row>
        <row r="11717">
          <cell r="A11717" t="str">
            <v>GALLARATE</v>
          </cell>
          <cell r="B11717" t="str">
            <v>RECH</v>
          </cell>
          <cell r="C11717" t="str">
            <v xml:space="preserve">SANDRO    </v>
          </cell>
          <cell r="D11717" t="str">
            <v>M</v>
          </cell>
          <cell r="E11717">
            <v>20490</v>
          </cell>
          <cell r="F11717" t="str">
            <v>GALLARATE (VA)</v>
          </cell>
          <cell r="G11717" t="str">
            <v>Assessore</v>
          </cell>
        </row>
        <row r="11718">
          <cell r="A11718" t="str">
            <v>GALLESE</v>
          </cell>
          <cell r="B11718" t="str">
            <v>PIERSANTI</v>
          </cell>
          <cell r="C11718" t="str">
            <v xml:space="preserve">DANILO    </v>
          </cell>
          <cell r="D11718" t="str">
            <v>M</v>
          </cell>
          <cell r="E11718">
            <v>24958</v>
          </cell>
          <cell r="F11718" t="str">
            <v>CIVITA CASTELLANA (VT)</v>
          </cell>
          <cell r="G11718" t="str">
            <v>Sindaco</v>
          </cell>
        </row>
        <row r="11719">
          <cell r="A11719" t="str">
            <v>GALLESE</v>
          </cell>
          <cell r="B11719" t="str">
            <v>LATINI</v>
          </cell>
          <cell r="C11719" t="str">
            <v xml:space="preserve">AMEDORO    </v>
          </cell>
          <cell r="D11719" t="str">
            <v>M</v>
          </cell>
          <cell r="E11719">
            <v>25962</v>
          </cell>
          <cell r="F11719" t="str">
            <v>MAGLIANO SABINA (RI)</v>
          </cell>
          <cell r="G11719" t="str">
            <v>Vicesindaco</v>
          </cell>
        </row>
        <row r="11720">
          <cell r="A11720" t="str">
            <v>GALLESE</v>
          </cell>
          <cell r="B11720" t="str">
            <v>MARIANI</v>
          </cell>
          <cell r="C11720" t="str">
            <v xml:space="preserve">MORRIS    </v>
          </cell>
          <cell r="D11720" t="str">
            <v>M</v>
          </cell>
          <cell r="E11720">
            <v>31988</v>
          </cell>
          <cell r="F11720" t="str">
            <v>MONTEFIASCONE (VT)</v>
          </cell>
          <cell r="G11720" t="str">
            <v>Assessore</v>
          </cell>
        </row>
        <row r="11721">
          <cell r="A11721" t="str">
            <v>GALLIATE</v>
          </cell>
          <cell r="B11721" t="str">
            <v>DI</v>
          </cell>
          <cell r="C11721" t="str">
            <v xml:space="preserve">CAPRIO CLAUDIANO   </v>
          </cell>
          <cell r="D11721" t="str">
            <v>M</v>
          </cell>
          <cell r="E11721">
            <v>25260</v>
          </cell>
          <cell r="F11721" t="str">
            <v>GALLIATE (NO)</v>
          </cell>
          <cell r="G11721" t="str">
            <v>Sindaco</v>
          </cell>
        </row>
        <row r="11722">
          <cell r="A11722" t="str">
            <v>GALLIATE</v>
          </cell>
          <cell r="B11722" t="str">
            <v>FRUGERI</v>
          </cell>
          <cell r="C11722" t="str">
            <v xml:space="preserve">CORRADO    </v>
          </cell>
          <cell r="D11722" t="str">
            <v>M</v>
          </cell>
          <cell r="E11722">
            <v>25540</v>
          </cell>
          <cell r="F11722" t="str">
            <v>NOVARA (NO)</v>
          </cell>
          <cell r="G11722" t="str">
            <v>Vicesindaco</v>
          </cell>
        </row>
        <row r="11723">
          <cell r="A11723" t="str">
            <v>GALLIATE</v>
          </cell>
          <cell r="B11723" t="str">
            <v>MILANI</v>
          </cell>
          <cell r="C11723" t="str">
            <v xml:space="preserve">VALERIA    </v>
          </cell>
          <cell r="D11723" t="str">
            <v>F</v>
          </cell>
          <cell r="E11723">
            <v>25998</v>
          </cell>
          <cell r="F11723" t="str">
            <v>GALLIATE (NO)</v>
          </cell>
          <cell r="G11723" t="str">
            <v>Assessore</v>
          </cell>
        </row>
        <row r="11724">
          <cell r="A11724" t="str">
            <v>GALLIATE</v>
          </cell>
          <cell r="B11724" t="str">
            <v>MONFROGLIO</v>
          </cell>
          <cell r="C11724" t="str">
            <v xml:space="preserve">DANIELA    </v>
          </cell>
          <cell r="D11724" t="str">
            <v>F</v>
          </cell>
          <cell r="E11724">
            <v>26377</v>
          </cell>
          <cell r="F11724" t="str">
            <v>GALLIATE (NO)</v>
          </cell>
          <cell r="G11724" t="str">
            <v>Assessore</v>
          </cell>
        </row>
        <row r="11725">
          <cell r="A11725" t="str">
            <v>GALLIATE</v>
          </cell>
          <cell r="B11725" t="str">
            <v>RIGORINI</v>
          </cell>
          <cell r="C11725" t="str">
            <v xml:space="preserve">GIANNI    </v>
          </cell>
          <cell r="D11725" t="str">
            <v>M</v>
          </cell>
          <cell r="E11725">
            <v>20485</v>
          </cell>
          <cell r="F11725" t="str">
            <v>GALLIATE (NO)</v>
          </cell>
          <cell r="G11725" t="str">
            <v>Assessore</v>
          </cell>
        </row>
        <row r="11726">
          <cell r="A11726" t="str">
            <v>GALLIATE</v>
          </cell>
          <cell r="B11726" t="str">
            <v>SERATI</v>
          </cell>
          <cell r="C11726" t="str">
            <v xml:space="preserve">DANIELE    </v>
          </cell>
          <cell r="D11726" t="str">
            <v>M</v>
          </cell>
          <cell r="E11726">
            <v>30439</v>
          </cell>
          <cell r="F11726" t="str">
            <v>MAGENTA (MI)</v>
          </cell>
          <cell r="G11726" t="str">
            <v>Assessore</v>
          </cell>
        </row>
        <row r="11727">
          <cell r="A11727" t="str">
            <v>GALLIATELOMBARDO</v>
          </cell>
          <cell r="B11727" t="str">
            <v>TIBILETTI</v>
          </cell>
          <cell r="C11727" t="str">
            <v xml:space="preserve">CARLO    </v>
          </cell>
          <cell r="D11727" t="str">
            <v>M</v>
          </cell>
          <cell r="E11727">
            <v>18430</v>
          </cell>
          <cell r="F11727" t="str">
            <v>GALLIATE LOMBARDO (VA)</v>
          </cell>
          <cell r="G11727" t="str">
            <v>Sindaco</v>
          </cell>
        </row>
        <row r="11728">
          <cell r="A11728" t="str">
            <v>GALLIAVOLA</v>
          </cell>
          <cell r="B11728" t="str">
            <v>FAEDDA</v>
          </cell>
          <cell r="C11728" t="str">
            <v xml:space="preserve">CATERINA    </v>
          </cell>
          <cell r="D11728" t="str">
            <v>F</v>
          </cell>
          <cell r="E11728">
            <v>17760</v>
          </cell>
          <cell r="F11728" t="str">
            <v>BARI (BA)</v>
          </cell>
          <cell r="G11728" t="str">
            <v>Sindaco</v>
          </cell>
        </row>
        <row r="11729">
          <cell r="A11729" t="str">
            <v>GALLIAVOLA</v>
          </cell>
          <cell r="B11729" t="str">
            <v>BROGLIA</v>
          </cell>
          <cell r="C11729" t="str">
            <v xml:space="preserve">MATTEO    </v>
          </cell>
          <cell r="D11729" t="str">
            <v>M</v>
          </cell>
          <cell r="E11729">
            <v>30482</v>
          </cell>
          <cell r="F11729" t="str">
            <v>PAVIA (PV)</v>
          </cell>
          <cell r="G11729" t="str">
            <v>Assessore</v>
          </cell>
        </row>
        <row r="11730">
          <cell r="A11730" t="str">
            <v>GALLIAVOLA</v>
          </cell>
          <cell r="B11730" t="str">
            <v>PIUMAZZI</v>
          </cell>
          <cell r="C11730" t="str">
            <v xml:space="preserve">FRANCO    </v>
          </cell>
          <cell r="D11730" t="str">
            <v>M</v>
          </cell>
          <cell r="E11730">
            <v>22145</v>
          </cell>
          <cell r="F11730" t="str">
            <v>VOGHERA (PV)</v>
          </cell>
          <cell r="G11730" t="str">
            <v>Assessore</v>
          </cell>
        </row>
        <row r="11731">
          <cell r="A11731" t="str">
            <v>GALLICANO</v>
          </cell>
          <cell r="B11731" t="str">
            <v>SAISI</v>
          </cell>
          <cell r="C11731" t="str">
            <v xml:space="preserve">DAVID    </v>
          </cell>
          <cell r="D11731" t="str">
            <v>M</v>
          </cell>
          <cell r="E11731">
            <v>26365</v>
          </cell>
          <cell r="F11731" t="str">
            <v>BARGA (LU)</v>
          </cell>
          <cell r="G11731" t="str">
            <v>Sindaco</v>
          </cell>
        </row>
        <row r="11732">
          <cell r="A11732" t="str">
            <v>GALLICANO</v>
          </cell>
          <cell r="B11732" t="str">
            <v>BACCHINI</v>
          </cell>
          <cell r="C11732" t="str">
            <v xml:space="preserve">MAURIZIO    </v>
          </cell>
          <cell r="D11732" t="str">
            <v>M</v>
          </cell>
          <cell r="E11732">
            <v>26196</v>
          </cell>
          <cell r="F11732" t="str">
            <v>BARGA (LU)</v>
          </cell>
          <cell r="G11732" t="str">
            <v>Assessore</v>
          </cell>
        </row>
        <row r="11733">
          <cell r="A11733" t="str">
            <v>GALLICANO</v>
          </cell>
          <cell r="B11733" t="str">
            <v>PONZIANI</v>
          </cell>
          <cell r="C11733" t="str">
            <v xml:space="preserve">DINO    </v>
          </cell>
          <cell r="D11733" t="str">
            <v>M</v>
          </cell>
          <cell r="E11733">
            <v>25811</v>
          </cell>
          <cell r="F11733" t="str">
            <v>BARGA (LU)</v>
          </cell>
          <cell r="G11733" t="str">
            <v>Assessore</v>
          </cell>
        </row>
        <row r="11734">
          <cell r="A11734" t="str">
            <v>GALLICANO</v>
          </cell>
          <cell r="B11734" t="str">
            <v>SIMONINI</v>
          </cell>
          <cell r="C11734" t="str">
            <v xml:space="preserve">SILVIA    </v>
          </cell>
          <cell r="D11734" t="str">
            <v>F</v>
          </cell>
          <cell r="E11734">
            <v>30237</v>
          </cell>
          <cell r="F11734" t="str">
            <v>CASTELNUOVO DI GARFAGNANA (LU)</v>
          </cell>
          <cell r="G11734" t="str">
            <v>Assessore</v>
          </cell>
        </row>
        <row r="11735">
          <cell r="A11735" t="str">
            <v>GALLICANONELLAZIO</v>
          </cell>
          <cell r="B11735" t="str">
            <v>COLAGROSSI</v>
          </cell>
          <cell r="C11735" t="str">
            <v xml:space="preserve">PIETRO    </v>
          </cell>
          <cell r="D11735" t="str">
            <v>M</v>
          </cell>
          <cell r="E11735">
            <v>23718</v>
          </cell>
          <cell r="F11735" t="str">
            <v>GALLICANO NEL LAZIO (RM)</v>
          </cell>
          <cell r="G11735" t="str">
            <v>Sindaco</v>
          </cell>
        </row>
        <row r="11736">
          <cell r="A11736" t="str">
            <v>GALLICCHIO</v>
          </cell>
          <cell r="B11736" t="str">
            <v>PANDOLFI</v>
          </cell>
          <cell r="C11736" t="str">
            <v xml:space="preserve">GAETANO    </v>
          </cell>
          <cell r="D11736" t="str">
            <v>M</v>
          </cell>
          <cell r="E11736">
            <v>22762</v>
          </cell>
          <cell r="F11736" t="str">
            <v>GALLICCHIO (PZ)</v>
          </cell>
          <cell r="G11736" t="str">
            <v>Sindaco</v>
          </cell>
        </row>
        <row r="11737">
          <cell r="A11737" t="str">
            <v>GALLICCHIO</v>
          </cell>
          <cell r="B11737" t="str">
            <v>DONNADIO</v>
          </cell>
          <cell r="C11737" t="str">
            <v xml:space="preserve">LUIGI OVIDIO   </v>
          </cell>
          <cell r="D11737" t="str">
            <v>M</v>
          </cell>
          <cell r="E11737">
            <v>25723</v>
          </cell>
          <cell r="F11737" t="str">
            <v>GALLICCHIO (PZ)</v>
          </cell>
          <cell r="G11737" t="str">
            <v>Vicesindaco</v>
          </cell>
        </row>
        <row r="11738">
          <cell r="A11738" t="str">
            <v>GALLICCHIO</v>
          </cell>
          <cell r="B11738" t="str">
            <v>PANDOLFO</v>
          </cell>
          <cell r="C11738" t="str">
            <v xml:space="preserve">FILIPPO    </v>
          </cell>
          <cell r="D11738" t="str">
            <v>M</v>
          </cell>
          <cell r="E11738">
            <v>34017</v>
          </cell>
          <cell r="F11738" t="str">
            <v>MARSICOVETERE (PZ)</v>
          </cell>
          <cell r="G11738" t="str">
            <v>Assessore</v>
          </cell>
        </row>
        <row r="11739">
          <cell r="A11739" t="str">
            <v>GALLIERA</v>
          </cell>
          <cell r="B11739" t="str">
            <v>ZANNI</v>
          </cell>
          <cell r="C11739" t="str">
            <v xml:space="preserve">STEFANO    </v>
          </cell>
          <cell r="D11739" t="str">
            <v>M</v>
          </cell>
          <cell r="E11739">
            <v>31689</v>
          </cell>
          <cell r="F11739" t="str">
            <v>BENTIVOGLIO (BO)</v>
          </cell>
          <cell r="G11739" t="str">
            <v>Sindaco</v>
          </cell>
        </row>
        <row r="11740">
          <cell r="A11740" t="str">
            <v>GALLIERA</v>
          </cell>
          <cell r="B11740" t="str">
            <v>BACCILIERI</v>
          </cell>
          <cell r="C11740" t="str">
            <v xml:space="preserve">DIEGO    </v>
          </cell>
          <cell r="D11740" t="str">
            <v>M</v>
          </cell>
          <cell r="E11740">
            <v>28076</v>
          </cell>
          <cell r="F11740" t="str">
            <v>BENTIVOGLIO (BO)</v>
          </cell>
          <cell r="G11740" t="str">
            <v>Assessore</v>
          </cell>
        </row>
        <row r="11741">
          <cell r="A11741" t="str">
            <v>GALLIERA</v>
          </cell>
          <cell r="B11741" t="str">
            <v>MONTEVECCHI</v>
          </cell>
          <cell r="C11741" t="str">
            <v xml:space="preserve">LINDA    </v>
          </cell>
          <cell r="D11741" t="str">
            <v>F</v>
          </cell>
          <cell r="E11741">
            <v>25662</v>
          </cell>
          <cell r="F11741" t="str">
            <v>BOLOGNA (BO)</v>
          </cell>
          <cell r="G11741" t="str">
            <v>Assessore</v>
          </cell>
        </row>
        <row r="11742">
          <cell r="A11742" t="str">
            <v>GALLIERA</v>
          </cell>
          <cell r="B11742" t="str">
            <v>VENTURA</v>
          </cell>
          <cell r="C11742" t="str">
            <v xml:space="preserve">GIULIA    </v>
          </cell>
          <cell r="D11742" t="str">
            <v>F</v>
          </cell>
          <cell r="E11742">
            <v>32305</v>
          </cell>
          <cell r="F11742" t="str">
            <v>CENTO (FE)</v>
          </cell>
          <cell r="G11742" t="str">
            <v>Assessore</v>
          </cell>
        </row>
        <row r="11743">
          <cell r="A11743" t="str">
            <v>GALLIERAVENETA</v>
          </cell>
          <cell r="B11743" t="str">
            <v>PERFETTI</v>
          </cell>
          <cell r="C11743" t="str">
            <v xml:space="preserve">ITALO    </v>
          </cell>
          <cell r="D11743" t="str">
            <v>M</v>
          </cell>
          <cell r="E11743">
            <v>23647</v>
          </cell>
          <cell r="F11743" t="str">
            <v>CITTADELLA (PD)</v>
          </cell>
          <cell r="G11743" t="str">
            <v>Sindaco</v>
          </cell>
        </row>
        <row r="11744">
          <cell r="A11744" t="str">
            <v>GALLIERAVENETA</v>
          </cell>
          <cell r="B11744" t="str">
            <v>ZAMBON</v>
          </cell>
          <cell r="C11744" t="str">
            <v xml:space="preserve">MARIANO    </v>
          </cell>
          <cell r="D11744" t="str">
            <v>M</v>
          </cell>
          <cell r="E11744">
            <v>25180</v>
          </cell>
          <cell r="F11744" t="str">
            <v>CITTADELLA (PD)</v>
          </cell>
          <cell r="G11744" t="str">
            <v>Vicesindaco</v>
          </cell>
        </row>
        <row r="11745">
          <cell r="A11745" t="str">
            <v>GALLIERAVENETA</v>
          </cell>
          <cell r="B11745" t="str">
            <v>BEGHIN</v>
          </cell>
          <cell r="C11745" t="str">
            <v xml:space="preserve">VANESSA    </v>
          </cell>
          <cell r="D11745" t="str">
            <v>F</v>
          </cell>
          <cell r="E11745">
            <v>31492</v>
          </cell>
          <cell r="F11745" t="str">
            <v>CASTELFRANCO VENETO (TV)</v>
          </cell>
          <cell r="G11745" t="str">
            <v>Assessore</v>
          </cell>
        </row>
        <row r="11746">
          <cell r="A11746" t="str">
            <v>GALLIERAVENETA</v>
          </cell>
          <cell r="B11746" t="str">
            <v>BERNARDI</v>
          </cell>
          <cell r="C11746" t="str">
            <v xml:space="preserve">LUISA    </v>
          </cell>
          <cell r="D11746" t="str">
            <v>F</v>
          </cell>
          <cell r="E11746">
            <v>24833</v>
          </cell>
          <cell r="F11746" t="str">
            <v>CASTELFRANCO VENETO (TV)</v>
          </cell>
          <cell r="G11746" t="str">
            <v>Assessore</v>
          </cell>
        </row>
        <row r="11747">
          <cell r="A11747" t="str">
            <v>GALLIERAVENETA</v>
          </cell>
          <cell r="B11747" t="str">
            <v>SIMIONI</v>
          </cell>
          <cell r="C11747" t="str">
            <v xml:space="preserve">MICHELE    </v>
          </cell>
          <cell r="D11747" t="str">
            <v>M</v>
          </cell>
          <cell r="E11747">
            <v>24792</v>
          </cell>
          <cell r="F11747" t="str">
            <v>CASTELFRANCO VENETO (TV)</v>
          </cell>
          <cell r="G11747" t="str">
            <v>Assessore</v>
          </cell>
        </row>
        <row r="11748">
          <cell r="A11748" t="str">
            <v>GALLINARO</v>
          </cell>
          <cell r="B11748" t="str">
            <v>PISELLI</v>
          </cell>
          <cell r="C11748" t="str">
            <v xml:space="preserve">MARIO    </v>
          </cell>
          <cell r="D11748" t="str">
            <v>M</v>
          </cell>
          <cell r="E11748">
            <v>19932</v>
          </cell>
          <cell r="F11748" t="str">
            <v>GALLINARO (FR)</v>
          </cell>
          <cell r="G11748" t="str">
            <v>Sindaco</v>
          </cell>
        </row>
        <row r="11749">
          <cell r="A11749" t="str">
            <v>GALLINARO</v>
          </cell>
          <cell r="B11749" t="str">
            <v>VACANA</v>
          </cell>
          <cell r="C11749" t="str">
            <v xml:space="preserve">LUIGI    </v>
          </cell>
          <cell r="D11749" t="str">
            <v>M</v>
          </cell>
          <cell r="E11749">
            <v>29442</v>
          </cell>
          <cell r="F11749" t="str">
            <v>SORA (FR)</v>
          </cell>
          <cell r="G11749" t="str">
            <v>Vicesindaco</v>
          </cell>
        </row>
        <row r="11750">
          <cell r="A11750" t="str">
            <v>GALLINARO</v>
          </cell>
          <cell r="B11750" t="str">
            <v>VOLANTE</v>
          </cell>
          <cell r="C11750" t="str">
            <v xml:space="preserve">ALESSANDRO    </v>
          </cell>
          <cell r="D11750" t="str">
            <v>M</v>
          </cell>
          <cell r="E11750">
            <v>30548</v>
          </cell>
          <cell r="F11750" t="str">
            <v>ATINA (FR)</v>
          </cell>
          <cell r="G11750" t="str">
            <v>Assessore</v>
          </cell>
        </row>
        <row r="11751">
          <cell r="A11751" t="str">
            <v>GALLIO</v>
          </cell>
          <cell r="B11751" t="str">
            <v>MUNARI</v>
          </cell>
          <cell r="C11751" t="str">
            <v xml:space="preserve">EMANUELE    </v>
          </cell>
          <cell r="D11751" t="str">
            <v>M</v>
          </cell>
          <cell r="E11751">
            <v>25108</v>
          </cell>
          <cell r="F11751" t="str">
            <v>MONTENERO SABINO (RI)</v>
          </cell>
          <cell r="G11751" t="str">
            <v>Sindaco</v>
          </cell>
        </row>
        <row r="11752">
          <cell r="A11752" t="str">
            <v>GALLIO</v>
          </cell>
          <cell r="B11752" t="str">
            <v>MOSELE</v>
          </cell>
          <cell r="C11752" t="str">
            <v xml:space="preserve">MARIA    </v>
          </cell>
          <cell r="D11752" t="str">
            <v>F</v>
          </cell>
          <cell r="E11752">
            <v>19731</v>
          </cell>
          <cell r="F11752" t="str">
            <v>GALLIO (VI)</v>
          </cell>
          <cell r="G11752" t="str">
            <v>Vicesindaco</v>
          </cell>
        </row>
        <row r="11753">
          <cell r="A11753" t="str">
            <v>GALLIO</v>
          </cell>
          <cell r="B11753" t="str">
            <v>ROSSI</v>
          </cell>
          <cell r="C11753" t="str">
            <v xml:space="preserve">FRANCESCO    </v>
          </cell>
          <cell r="D11753" t="str">
            <v>M</v>
          </cell>
          <cell r="E11753">
            <v>31098</v>
          </cell>
          <cell r="F11753" t="str">
            <v>ASIAGO (VI)</v>
          </cell>
          <cell r="G11753" t="str">
            <v>Assessore</v>
          </cell>
        </row>
        <row r="11754">
          <cell r="A11754" t="str">
            <v>GALLIPOLI</v>
          </cell>
          <cell r="B11754" t="str">
            <v>MINERVA</v>
          </cell>
          <cell r="C11754" t="str">
            <v xml:space="preserve">STEFANO    </v>
          </cell>
          <cell r="D11754" t="str">
            <v>M</v>
          </cell>
          <cell r="E11754">
            <v>31506</v>
          </cell>
          <cell r="F11754" t="str">
            <v>NARDO' (LE)</v>
          </cell>
          <cell r="G11754" t="str">
            <v>Sindaco</v>
          </cell>
        </row>
        <row r="11755">
          <cell r="A11755" t="str">
            <v>GALLIPOLI</v>
          </cell>
          <cell r="B11755" t="str">
            <v>CUPPONE</v>
          </cell>
          <cell r="C11755" t="str">
            <v xml:space="preserve">RICCARDO    </v>
          </cell>
          <cell r="D11755" t="str">
            <v>M</v>
          </cell>
          <cell r="E11755">
            <v>31561</v>
          </cell>
          <cell r="F11755" t="str">
            <v>GALATINA (LE)</v>
          </cell>
          <cell r="G11755" t="str">
            <v>Assessore</v>
          </cell>
        </row>
        <row r="11756">
          <cell r="A11756" t="str">
            <v>GALLIPOLI</v>
          </cell>
          <cell r="B11756" t="str">
            <v>DI</v>
          </cell>
          <cell r="C11756" t="str">
            <v xml:space="preserve">MATTINA SALVATORE MARCELLO  </v>
          </cell>
          <cell r="D11756" t="str">
            <v>M</v>
          </cell>
          <cell r="E11756">
            <v>25573</v>
          </cell>
          <cell r="F11756" t="str">
            <v>TAVIANO (LE)</v>
          </cell>
          <cell r="G11756" t="str">
            <v>Assessore</v>
          </cell>
        </row>
        <row r="11757">
          <cell r="A11757" t="str">
            <v>GALLIPOLI</v>
          </cell>
          <cell r="B11757" t="str">
            <v>MITA</v>
          </cell>
          <cell r="C11757" t="str">
            <v xml:space="preserve">ANGELO    </v>
          </cell>
          <cell r="D11757" t="str">
            <v>M</v>
          </cell>
          <cell r="E11757">
            <v>21136</v>
          </cell>
          <cell r="F11757" t="str">
            <v>TREPUZZI (LE)</v>
          </cell>
          <cell r="G11757" t="str">
            <v>Assessore</v>
          </cell>
        </row>
        <row r="11758">
          <cell r="A11758" t="str">
            <v>GALLIPOLI</v>
          </cell>
          <cell r="B11758" t="str">
            <v>NICOLETTI</v>
          </cell>
          <cell r="C11758" t="str">
            <v xml:space="preserve">ROSSANA    </v>
          </cell>
          <cell r="D11758" t="str">
            <v>F</v>
          </cell>
          <cell r="E11758">
            <v>26719</v>
          </cell>
          <cell r="F11758" t="str">
            <v>SVIZZERA</v>
          </cell>
          <cell r="G11758" t="str">
            <v>Assessore</v>
          </cell>
        </row>
        <row r="11759">
          <cell r="A11759" t="str">
            <v>GALLIPOLI</v>
          </cell>
          <cell r="B11759" t="str">
            <v>OLTREMARINI</v>
          </cell>
          <cell r="C11759" t="str">
            <v xml:space="preserve">STEFANIA    </v>
          </cell>
          <cell r="D11759" t="str">
            <v>F</v>
          </cell>
          <cell r="E11759">
            <v>28340</v>
          </cell>
          <cell r="F11759" t="str">
            <v>GALLIPOLI (LE)</v>
          </cell>
          <cell r="G11759" t="str">
            <v>Assessore</v>
          </cell>
        </row>
        <row r="11760">
          <cell r="A11760" t="str">
            <v>GALLOMATESE</v>
          </cell>
          <cell r="B11760" t="str">
            <v>PIRRAGLIA</v>
          </cell>
          <cell r="C11760" t="str">
            <v xml:space="preserve">GIUSEPPE    </v>
          </cell>
          <cell r="D11760" t="str">
            <v>M</v>
          </cell>
          <cell r="E11760">
            <v>24909</v>
          </cell>
          <cell r="F11760" t="str">
            <v>GALLO MATESE (CE)</v>
          </cell>
          <cell r="G11760" t="str">
            <v>Sindaco</v>
          </cell>
        </row>
        <row r="11761">
          <cell r="A11761" t="str">
            <v>GALLOMATESE</v>
          </cell>
          <cell r="B11761" t="str">
            <v>DEL</v>
          </cell>
          <cell r="C11761" t="str">
            <v xml:space="preserve">VECCHIO FRANCESCO   </v>
          </cell>
          <cell r="D11761" t="str">
            <v>M</v>
          </cell>
          <cell r="E11761">
            <v>36356</v>
          </cell>
          <cell r="F11761" t="str">
            <v>SORA (FR)</v>
          </cell>
          <cell r="G11761" t="str">
            <v>Assessore</v>
          </cell>
        </row>
        <row r="11762">
          <cell r="A11762" t="str">
            <v>GALLOMATESE</v>
          </cell>
          <cell r="B11762" t="str">
            <v>GRANITTO</v>
          </cell>
          <cell r="C11762" t="str">
            <v xml:space="preserve">MARIA    </v>
          </cell>
          <cell r="D11762" t="str">
            <v>F</v>
          </cell>
          <cell r="E11762">
            <v>35592</v>
          </cell>
          <cell r="F11762" t="str">
            <v>PIEDIMONTE MATESE (CE)</v>
          </cell>
          <cell r="G11762" t="str">
            <v>Assessore</v>
          </cell>
        </row>
        <row r="11763">
          <cell r="A11763" t="str">
            <v>GALLODORO</v>
          </cell>
          <cell r="B11763" t="str">
            <v>CURRENTI</v>
          </cell>
          <cell r="C11763" t="str">
            <v xml:space="preserve">FILIPPO ALFIO   </v>
          </cell>
          <cell r="D11763" t="str">
            <v>M</v>
          </cell>
          <cell r="E11763">
            <v>24964</v>
          </cell>
          <cell r="F11763" t="str">
            <v>TAORMINA (ME)</v>
          </cell>
          <cell r="G11763" t="str">
            <v>Sindaco</v>
          </cell>
        </row>
        <row r="11764">
          <cell r="A11764" t="str">
            <v>GALLODORO</v>
          </cell>
          <cell r="B11764" t="str">
            <v>CACOPARDO</v>
          </cell>
          <cell r="C11764" t="str">
            <v xml:space="preserve">GIOVANNA    </v>
          </cell>
          <cell r="D11764" t="str">
            <v>F</v>
          </cell>
          <cell r="E11764">
            <v>25619</v>
          </cell>
          <cell r="F11764" t="str">
            <v>TAORMINA (ME)</v>
          </cell>
          <cell r="G11764" t="str">
            <v>Assessore</v>
          </cell>
        </row>
        <row r="11765">
          <cell r="A11765" t="str">
            <v>GALLODORO</v>
          </cell>
          <cell r="B11765" t="str">
            <v>CACOPARDO</v>
          </cell>
          <cell r="C11765" t="str">
            <v xml:space="preserve">SALVATORE    </v>
          </cell>
          <cell r="D11765" t="str">
            <v>M</v>
          </cell>
          <cell r="E11765">
            <v>29795</v>
          </cell>
          <cell r="F11765" t="str">
            <v>TAORMINA (ME)</v>
          </cell>
          <cell r="G11765" t="str">
            <v>Assessore</v>
          </cell>
        </row>
        <row r="11766">
          <cell r="A11766" t="str">
            <v>GALLODORO</v>
          </cell>
          <cell r="B11766" t="str">
            <v>CARILLI</v>
          </cell>
          <cell r="C11766" t="str">
            <v xml:space="preserve">GIUSEPPE    </v>
          </cell>
          <cell r="D11766" t="str">
            <v>M</v>
          </cell>
          <cell r="E11766">
            <v>22239</v>
          </cell>
          <cell r="F11766" t="str">
            <v>GALLODORO (ME)</v>
          </cell>
          <cell r="G11766" t="str">
            <v>Assessore</v>
          </cell>
        </row>
        <row r="11767">
          <cell r="A11767" t="str">
            <v>GALLODORO</v>
          </cell>
          <cell r="B11767" t="str">
            <v>PEDALE</v>
          </cell>
          <cell r="C11767" t="str">
            <v xml:space="preserve">ANTONINO    </v>
          </cell>
          <cell r="D11767" t="str">
            <v>M</v>
          </cell>
          <cell r="E11767">
            <v>22125</v>
          </cell>
          <cell r="F11767" t="str">
            <v>FRANCAVILLA DI SICILIA (ME)</v>
          </cell>
          <cell r="G11767" t="str">
            <v>Assessore</v>
          </cell>
        </row>
        <row r="11768">
          <cell r="A11768" t="str">
            <v>GALLUCCIO</v>
          </cell>
          <cell r="B11768" t="str">
            <v>LEPORE</v>
          </cell>
          <cell r="C11768" t="str">
            <v xml:space="preserve">FRANCESCO    </v>
          </cell>
          <cell r="D11768" t="str">
            <v>M</v>
          </cell>
          <cell r="E11768">
            <v>18329</v>
          </cell>
          <cell r="F11768" t="str">
            <v>MIGNANO MONTE LUNGO (CE)</v>
          </cell>
          <cell r="G11768" t="str">
            <v>Sindaco</v>
          </cell>
        </row>
        <row r="11769">
          <cell r="A11769" t="str">
            <v>GALLUCCIO</v>
          </cell>
          <cell r="B11769" t="str">
            <v>DE</v>
          </cell>
          <cell r="C11769" t="str">
            <v xml:space="preserve">CUBELLIS VITALE   </v>
          </cell>
          <cell r="D11769" t="str">
            <v>M</v>
          </cell>
          <cell r="E11769">
            <v>22258</v>
          </cell>
          <cell r="F11769" t="str">
            <v>GALLUCCIO (CE)</v>
          </cell>
          <cell r="G11769" t="str">
            <v>Assessore</v>
          </cell>
        </row>
        <row r="11770">
          <cell r="A11770" t="str">
            <v>GALLUCCIO</v>
          </cell>
          <cell r="B11770" t="str">
            <v>MASI</v>
          </cell>
          <cell r="C11770" t="str">
            <v xml:space="preserve">LUCA    </v>
          </cell>
          <cell r="D11770" t="str">
            <v>M</v>
          </cell>
          <cell r="E11770">
            <v>27919</v>
          </cell>
          <cell r="F11770" t="str">
            <v>CASSINO (FR)</v>
          </cell>
          <cell r="G11770" t="str">
            <v>Assessore</v>
          </cell>
        </row>
        <row r="11771">
          <cell r="A11771" t="str">
            <v>GALTELLI'</v>
          </cell>
          <cell r="B11771" t="str">
            <v>PORCU</v>
          </cell>
          <cell r="C11771" t="str">
            <v xml:space="preserve">GIOVANNI SANTO   </v>
          </cell>
          <cell r="D11771" t="str">
            <v>M</v>
          </cell>
          <cell r="E11771">
            <v>26861</v>
          </cell>
          <cell r="F11771" t="str">
            <v>NUORO (NU)</v>
          </cell>
          <cell r="G11771" t="str">
            <v>Sindaco</v>
          </cell>
        </row>
        <row r="11772">
          <cell r="A11772" t="str">
            <v>GALTELLI'</v>
          </cell>
          <cell r="B11772" t="str">
            <v>GALLUS</v>
          </cell>
          <cell r="C11772" t="str">
            <v xml:space="preserve">VINCENZO    </v>
          </cell>
          <cell r="D11772" t="str">
            <v>M</v>
          </cell>
          <cell r="E11772">
            <v>22479</v>
          </cell>
          <cell r="F11772" t="str">
            <v>BELGIO</v>
          </cell>
          <cell r="G11772" t="str">
            <v>Assessore</v>
          </cell>
        </row>
        <row r="11773">
          <cell r="A11773" t="str">
            <v>GALTELLI'</v>
          </cell>
          <cell r="B11773" t="str">
            <v>MASTIO</v>
          </cell>
          <cell r="C11773" t="str">
            <v xml:space="preserve">LAURA    </v>
          </cell>
          <cell r="D11773" t="str">
            <v>F</v>
          </cell>
          <cell r="E11773">
            <v>33207</v>
          </cell>
          <cell r="F11773" t="str">
            <v>NUORO (NU)</v>
          </cell>
          <cell r="G11773" t="str">
            <v>Assessore</v>
          </cell>
        </row>
        <row r="11774">
          <cell r="A11774" t="str">
            <v>GALTELLI'</v>
          </cell>
          <cell r="B11774" t="str">
            <v>SEDDA</v>
          </cell>
          <cell r="C11774" t="str">
            <v xml:space="preserve">VALENTINA    </v>
          </cell>
          <cell r="D11774" t="str">
            <v>F</v>
          </cell>
          <cell r="E11774">
            <v>32265</v>
          </cell>
          <cell r="F11774" t="str">
            <v>NUORO (NU)</v>
          </cell>
          <cell r="G11774" t="str">
            <v>Assessore</v>
          </cell>
        </row>
        <row r="11775">
          <cell r="A11775" t="str">
            <v>GALTELLI'</v>
          </cell>
          <cell r="B11775" t="str">
            <v>SOLINAS</v>
          </cell>
          <cell r="C11775" t="str">
            <v xml:space="preserve">FRANCO    </v>
          </cell>
          <cell r="D11775" t="str">
            <v>M</v>
          </cell>
          <cell r="E11775">
            <v>29838</v>
          </cell>
          <cell r="F11775" t="str">
            <v>GALTELLI' (NU)</v>
          </cell>
          <cell r="G11775" t="str">
            <v>Assessore</v>
          </cell>
        </row>
        <row r="11776">
          <cell r="A11776" t="str">
            <v>GALZIGNANOTERME</v>
          </cell>
          <cell r="B11776" t="str">
            <v>MASIN</v>
          </cell>
          <cell r="C11776" t="str">
            <v xml:space="preserve">RICCARDO    </v>
          </cell>
          <cell r="D11776" t="str">
            <v>M</v>
          </cell>
          <cell r="E11776">
            <v>27086</v>
          </cell>
          <cell r="F11776" t="str">
            <v>MONSELICE (PD)</v>
          </cell>
          <cell r="G11776" t="str">
            <v>Sindaco</v>
          </cell>
        </row>
        <row r="11777">
          <cell r="A11777" t="str">
            <v>GAMALERO</v>
          </cell>
          <cell r="B11777" t="str">
            <v>FERASIN</v>
          </cell>
          <cell r="C11777" t="str">
            <v xml:space="preserve">GIAN PIETRO   </v>
          </cell>
          <cell r="D11777" t="str">
            <v>M</v>
          </cell>
          <cell r="E11777">
            <v>22515</v>
          </cell>
          <cell r="F11777" t="str">
            <v>ALESSANDRIA (AL)</v>
          </cell>
          <cell r="G11777" t="str">
            <v>Sindaco</v>
          </cell>
        </row>
        <row r="11778">
          <cell r="A11778" t="str">
            <v>GAMALERO</v>
          </cell>
          <cell r="B11778" t="str">
            <v>SCOVAZZI</v>
          </cell>
          <cell r="C11778" t="str">
            <v xml:space="preserve">MICHELE    </v>
          </cell>
          <cell r="D11778" t="str">
            <v>M</v>
          </cell>
          <cell r="E11778">
            <v>29803</v>
          </cell>
          <cell r="F11778" t="str">
            <v>ALESSANDRIA (AL)</v>
          </cell>
          <cell r="G11778" t="str">
            <v>Vicesindaco</v>
          </cell>
        </row>
        <row r="11779">
          <cell r="A11779" t="str">
            <v>GAMALERO</v>
          </cell>
          <cell r="B11779" t="str">
            <v>GATTI</v>
          </cell>
          <cell r="C11779" t="str">
            <v xml:space="preserve">LUCA    </v>
          </cell>
          <cell r="D11779" t="str">
            <v>M</v>
          </cell>
          <cell r="E11779">
            <v>26603</v>
          </cell>
          <cell r="F11779" t="str">
            <v>ALESSANDRIA (AL)</v>
          </cell>
          <cell r="G11779" t="str">
            <v>Assessore</v>
          </cell>
        </row>
        <row r="11780">
          <cell r="A11780" t="str">
            <v>GAMBARA</v>
          </cell>
          <cell r="B11780" t="str">
            <v>PANIGARA</v>
          </cell>
          <cell r="C11780" t="str">
            <v xml:space="preserve">TIZIANA    </v>
          </cell>
          <cell r="D11780" t="str">
            <v>F</v>
          </cell>
          <cell r="E11780">
            <v>21295</v>
          </cell>
          <cell r="F11780" t="str">
            <v>GAMBARA (BS)</v>
          </cell>
          <cell r="G11780" t="str">
            <v>Sindaco</v>
          </cell>
        </row>
        <row r="11781">
          <cell r="A11781" t="str">
            <v>GAMBARA</v>
          </cell>
          <cell r="B11781" t="str">
            <v>GIBELLINI</v>
          </cell>
          <cell r="C11781" t="str">
            <v xml:space="preserve">SIMONE    </v>
          </cell>
          <cell r="D11781" t="str">
            <v>M</v>
          </cell>
          <cell r="E11781">
            <v>34007</v>
          </cell>
          <cell r="F11781" t="str">
            <v>ASOLA (MN)</v>
          </cell>
          <cell r="G11781" t="str">
            <v>Vicesindaco</v>
          </cell>
        </row>
        <row r="11782">
          <cell r="A11782" t="str">
            <v>GAMBARA</v>
          </cell>
          <cell r="B11782" t="str">
            <v>CALDERA</v>
          </cell>
          <cell r="C11782" t="str">
            <v xml:space="preserve">LUCIA    </v>
          </cell>
          <cell r="D11782" t="str">
            <v>F</v>
          </cell>
          <cell r="E11782">
            <v>30681</v>
          </cell>
          <cell r="F11782" t="str">
            <v>ASOLA (MN)</v>
          </cell>
          <cell r="G11782" t="str">
            <v>Assessore</v>
          </cell>
        </row>
        <row r="11783">
          <cell r="A11783" t="str">
            <v>GAMBARA</v>
          </cell>
          <cell r="B11783" t="str">
            <v>DELLA</v>
          </cell>
          <cell r="C11783" t="str">
            <v xml:space="preserve">BONA STEFANO   </v>
          </cell>
          <cell r="D11783" t="str">
            <v>M</v>
          </cell>
          <cell r="E11783">
            <v>35584</v>
          </cell>
          <cell r="F11783" t="str">
            <v>ASOLA (MN)</v>
          </cell>
          <cell r="G11783" t="str">
            <v>Assessore</v>
          </cell>
        </row>
        <row r="11784">
          <cell r="A11784" t="str">
            <v>GAMBARA</v>
          </cell>
          <cell r="B11784" t="str">
            <v>PIRELLI</v>
          </cell>
          <cell r="C11784" t="str">
            <v xml:space="preserve">DARIO    </v>
          </cell>
          <cell r="D11784" t="str">
            <v>M</v>
          </cell>
          <cell r="E11784">
            <v>20628</v>
          </cell>
          <cell r="F11784" t="str">
            <v>MILANO (MI)</v>
          </cell>
          <cell r="G11784" t="str">
            <v>Assessore</v>
          </cell>
        </row>
        <row r="11785">
          <cell r="A11785" t="str">
            <v>GAMBARANA</v>
          </cell>
          <cell r="B11785" t="str">
            <v>CATTANEO</v>
          </cell>
          <cell r="C11785" t="str">
            <v xml:space="preserve">FRANCO ALBERTO   </v>
          </cell>
          <cell r="D11785" t="str">
            <v>M</v>
          </cell>
          <cell r="E11785">
            <v>19384</v>
          </cell>
          <cell r="F11785" t="str">
            <v>MILANO (MI)</v>
          </cell>
          <cell r="G11785" t="str">
            <v>Sindaco</v>
          </cell>
        </row>
        <row r="11786">
          <cell r="A11786" t="str">
            <v>GAMBARANA</v>
          </cell>
          <cell r="B11786" t="str">
            <v>ROSSI</v>
          </cell>
          <cell r="C11786" t="str">
            <v xml:space="preserve">CRISTINA    </v>
          </cell>
          <cell r="D11786" t="str">
            <v>F</v>
          </cell>
          <cell r="E11786">
            <v>25785</v>
          </cell>
          <cell r="F11786" t="str">
            <v>MEDE (PV)</v>
          </cell>
          <cell r="G11786" t="str">
            <v>Vicesindaco</v>
          </cell>
        </row>
        <row r="11787">
          <cell r="A11787" t="str">
            <v>GAMBARANA</v>
          </cell>
          <cell r="B11787" t="str">
            <v>SILVESTRIN</v>
          </cell>
          <cell r="C11787" t="str">
            <v xml:space="preserve">GIUSEPPE MICHELE   </v>
          </cell>
          <cell r="D11787" t="str">
            <v>M</v>
          </cell>
          <cell r="E11787">
            <v>28818</v>
          </cell>
          <cell r="F11787" t="str">
            <v>MEDE (PV)</v>
          </cell>
          <cell r="G11787" t="str">
            <v>Assessore</v>
          </cell>
        </row>
        <row r="11788">
          <cell r="A11788" t="str">
            <v>GAMBASCA</v>
          </cell>
          <cell r="B11788" t="str">
            <v>NASI</v>
          </cell>
          <cell r="C11788" t="str">
            <v xml:space="preserve">CRISTIANA    </v>
          </cell>
          <cell r="D11788" t="str">
            <v>F</v>
          </cell>
          <cell r="E11788">
            <v>27280</v>
          </cell>
          <cell r="F11788" t="str">
            <v>SANFRONT (CN)</v>
          </cell>
          <cell r="G11788" t="str">
            <v>Sindaco</v>
          </cell>
        </row>
        <row r="11789">
          <cell r="A11789" t="str">
            <v>GAMBASCA</v>
          </cell>
          <cell r="B11789" t="str">
            <v>MARTINO</v>
          </cell>
          <cell r="C11789" t="str">
            <v xml:space="preserve">MARCO    </v>
          </cell>
          <cell r="D11789" t="str">
            <v>M</v>
          </cell>
          <cell r="E11789">
            <v>30358</v>
          </cell>
          <cell r="F11789" t="str">
            <v>SALUZZO (CN)</v>
          </cell>
          <cell r="G11789" t="str">
            <v>Vicesindaco</v>
          </cell>
        </row>
        <row r="11790">
          <cell r="A11790" t="str">
            <v>GAMBASCA</v>
          </cell>
          <cell r="B11790" t="str">
            <v>BRONDINO</v>
          </cell>
          <cell r="C11790" t="str">
            <v xml:space="preserve">EZIO    </v>
          </cell>
          <cell r="D11790" t="str">
            <v>M</v>
          </cell>
          <cell r="E11790">
            <v>21490</v>
          </cell>
          <cell r="F11790" t="str">
            <v>SALUZZO (CN)</v>
          </cell>
          <cell r="G11790" t="str">
            <v>Assessore</v>
          </cell>
        </row>
        <row r="11791">
          <cell r="A11791" t="str">
            <v>GAMBASSITERME</v>
          </cell>
          <cell r="B11791" t="str">
            <v>CAMPINOTI</v>
          </cell>
          <cell r="C11791" t="str">
            <v xml:space="preserve">PAOLO    </v>
          </cell>
          <cell r="D11791" t="str">
            <v>M</v>
          </cell>
          <cell r="E11791">
            <v>25498</v>
          </cell>
          <cell r="F11791" t="str">
            <v>EMPOLI (FI)</v>
          </cell>
          <cell r="G11791" t="str">
            <v>Sindaco</v>
          </cell>
        </row>
        <row r="11792">
          <cell r="A11792" t="str">
            <v>GAMBASSITERME</v>
          </cell>
          <cell r="B11792" t="str">
            <v>RIGACCI</v>
          </cell>
          <cell r="C11792" t="str">
            <v xml:space="preserve">SARA    </v>
          </cell>
          <cell r="D11792" t="str">
            <v>F</v>
          </cell>
          <cell r="E11792">
            <v>29422</v>
          </cell>
          <cell r="F11792" t="str">
            <v>CASTELFIORENTINO (FI)</v>
          </cell>
          <cell r="G11792" t="str">
            <v>Vicesindaco</v>
          </cell>
        </row>
        <row r="11793">
          <cell r="A11793" t="str">
            <v>GAMBASSITERME</v>
          </cell>
          <cell r="B11793" t="str">
            <v>SETTEDUCATI</v>
          </cell>
          <cell r="C11793" t="str">
            <v xml:space="preserve">SAMANTA    </v>
          </cell>
          <cell r="D11793" t="str">
            <v>F</v>
          </cell>
          <cell r="E11793">
            <v>29715</v>
          </cell>
          <cell r="F11793" t="str">
            <v>EMPOLI (FI)</v>
          </cell>
          <cell r="G11793" t="str">
            <v>Assessore</v>
          </cell>
        </row>
        <row r="11794">
          <cell r="A11794" t="str">
            <v>GAMBATESA</v>
          </cell>
          <cell r="B11794" t="str">
            <v>GENOVESE</v>
          </cell>
          <cell r="C11794" t="str">
            <v xml:space="preserve">CARMELINA    </v>
          </cell>
          <cell r="D11794" t="str">
            <v>F</v>
          </cell>
          <cell r="E11794">
            <v>24992</v>
          </cell>
          <cell r="F11794" t="str">
            <v>CAMPOBASSO (CB)</v>
          </cell>
          <cell r="G11794" t="str">
            <v>Sindaco</v>
          </cell>
        </row>
        <row r="11795">
          <cell r="A11795" t="str">
            <v>GAMBATESA</v>
          </cell>
          <cell r="B11795" t="str">
            <v>ABIUSO</v>
          </cell>
          <cell r="C11795" t="str">
            <v xml:space="preserve">MARCO    </v>
          </cell>
          <cell r="D11795" t="str">
            <v>M</v>
          </cell>
          <cell r="E11795">
            <v>26151</v>
          </cell>
          <cell r="F11795" t="str">
            <v>VENEZIA (VE)</v>
          </cell>
          <cell r="G11795" t="str">
            <v>Assessore</v>
          </cell>
        </row>
        <row r="11796">
          <cell r="A11796" t="str">
            <v>GAMBATESA</v>
          </cell>
          <cell r="B11796" t="str">
            <v>ABIUSO</v>
          </cell>
          <cell r="C11796" t="str">
            <v xml:space="preserve">PASQUALE    </v>
          </cell>
          <cell r="D11796" t="str">
            <v>M</v>
          </cell>
          <cell r="E11796">
            <v>20625</v>
          </cell>
          <cell r="F11796" t="str">
            <v>GAMBATESA (CB)</v>
          </cell>
          <cell r="G11796" t="str">
            <v>Assessore</v>
          </cell>
        </row>
        <row r="11797">
          <cell r="A11797" t="str">
            <v>GAMBELLARA</v>
          </cell>
          <cell r="B11797" t="str">
            <v>POLI</v>
          </cell>
          <cell r="C11797" t="str">
            <v xml:space="preserve">MICHELE    </v>
          </cell>
          <cell r="D11797" t="str">
            <v>M</v>
          </cell>
          <cell r="E11797">
            <v>24285</v>
          </cell>
          <cell r="F11797" t="str">
            <v>SAN BONIFACIO (VR)</v>
          </cell>
          <cell r="G11797" t="str">
            <v>Sindaco</v>
          </cell>
        </row>
        <row r="11798">
          <cell r="A11798" t="str">
            <v>GAMBELLARA</v>
          </cell>
          <cell r="B11798" t="str">
            <v>MARCHETTO</v>
          </cell>
          <cell r="C11798" t="str">
            <v xml:space="preserve">FEDERICO    </v>
          </cell>
          <cell r="D11798" t="str">
            <v>M</v>
          </cell>
          <cell r="E11798">
            <v>28271</v>
          </cell>
          <cell r="F11798" t="str">
            <v>MONTECCHIO MAGGIORE (VI)</v>
          </cell>
          <cell r="G11798" t="str">
            <v>Vicesindaco</v>
          </cell>
        </row>
        <row r="11799">
          <cell r="A11799" t="str">
            <v>GAMBELLARA</v>
          </cell>
          <cell r="B11799" t="str">
            <v>ORTOLAN</v>
          </cell>
          <cell r="C11799" t="str">
            <v xml:space="preserve">FRANCESCO    </v>
          </cell>
          <cell r="D11799" t="str">
            <v>M</v>
          </cell>
          <cell r="E11799">
            <v>23277</v>
          </cell>
          <cell r="F11799" t="str">
            <v>MONTEBELLO VICENTINO (VI)</v>
          </cell>
          <cell r="G11799" t="str">
            <v>Assessore</v>
          </cell>
        </row>
        <row r="11800">
          <cell r="A11800" t="str">
            <v>GAMBELLARA</v>
          </cell>
          <cell r="B11800" t="str">
            <v>SORDATO</v>
          </cell>
          <cell r="C11800" t="str">
            <v xml:space="preserve">MARIA ROSA   </v>
          </cell>
          <cell r="D11800" t="str">
            <v>F</v>
          </cell>
          <cell r="E11800">
            <v>19975</v>
          </cell>
          <cell r="F11800" t="str">
            <v>GAMBELLARA (VI)</v>
          </cell>
          <cell r="G11800" t="str">
            <v>Assessore</v>
          </cell>
        </row>
        <row r="11801">
          <cell r="A11801" t="str">
            <v>GAMBERALE</v>
          </cell>
          <cell r="B11801" t="str">
            <v>BUCCI</v>
          </cell>
          <cell r="C11801" t="str">
            <v xml:space="preserve">MAURIZIO    </v>
          </cell>
          <cell r="D11801" t="str">
            <v>M</v>
          </cell>
          <cell r="E11801">
            <v>25314</v>
          </cell>
          <cell r="F11801" t="str">
            <v>CASTEL DI SANGRO (AQ)</v>
          </cell>
          <cell r="G11801" t="str">
            <v>Sindaco</v>
          </cell>
        </row>
        <row r="11802">
          <cell r="A11802" t="str">
            <v>GAMBERALE</v>
          </cell>
          <cell r="B11802" t="str">
            <v>SCIULLI</v>
          </cell>
          <cell r="C11802" t="str">
            <v xml:space="preserve">ELSA    </v>
          </cell>
          <cell r="D11802" t="str">
            <v>F</v>
          </cell>
          <cell r="E11802">
            <v>24201</v>
          </cell>
          <cell r="F11802" t="str">
            <v>CASTEL DI SANGRO (AQ)</v>
          </cell>
          <cell r="G11802" t="str">
            <v>Assessore</v>
          </cell>
        </row>
        <row r="11803">
          <cell r="A11803" t="str">
            <v>GAMBERALE</v>
          </cell>
          <cell r="B11803" t="str">
            <v>VARRATI</v>
          </cell>
          <cell r="C11803" t="str">
            <v xml:space="preserve">CORRADO    </v>
          </cell>
          <cell r="D11803" t="str">
            <v>M</v>
          </cell>
          <cell r="E11803">
            <v>20561</v>
          </cell>
          <cell r="F11803" t="str">
            <v>GAMBERALE (CH)</v>
          </cell>
          <cell r="G11803" t="str">
            <v>Assessore</v>
          </cell>
        </row>
        <row r="11804">
          <cell r="A11804" t="str">
            <v>GAMBETTOLA</v>
          </cell>
          <cell r="B11804" t="str">
            <v>BISACCHI</v>
          </cell>
          <cell r="C11804" t="str">
            <v xml:space="preserve">MARIA LETIZIA   </v>
          </cell>
          <cell r="D11804" t="str">
            <v>F</v>
          </cell>
          <cell r="E11804">
            <v>25027</v>
          </cell>
          <cell r="F11804" t="str">
            <v>CESENA (FO)</v>
          </cell>
          <cell r="G11804" t="str">
            <v>Sindaco</v>
          </cell>
        </row>
        <row r="11805">
          <cell r="A11805" t="str">
            <v>GAMBETTOLA</v>
          </cell>
          <cell r="B11805" t="str">
            <v>PIRINI</v>
          </cell>
          <cell r="C11805" t="str">
            <v xml:space="preserve">MARCELLO    </v>
          </cell>
          <cell r="D11805" t="str">
            <v>M</v>
          </cell>
          <cell r="E11805">
            <v>28544</v>
          </cell>
          <cell r="F11805" t="str">
            <v>CESENA (FO)</v>
          </cell>
          <cell r="G11805" t="str">
            <v>Vicesindaco</v>
          </cell>
        </row>
        <row r="11806">
          <cell r="A11806" t="str">
            <v>GAMBETTOLA</v>
          </cell>
          <cell r="B11806" t="str">
            <v>PRACUCCI</v>
          </cell>
          <cell r="C11806" t="str">
            <v xml:space="preserve">MAURIZIO    </v>
          </cell>
          <cell r="D11806" t="str">
            <v>M</v>
          </cell>
          <cell r="E11806">
            <v>23067</v>
          </cell>
          <cell r="F11806" t="str">
            <v>CESENA (FO)</v>
          </cell>
          <cell r="G11806" t="str">
            <v>Assessore</v>
          </cell>
        </row>
        <row r="11807">
          <cell r="A11807" t="str">
            <v>GAMBETTOLA</v>
          </cell>
          <cell r="B11807" t="str">
            <v>ZAVALLONI</v>
          </cell>
          <cell r="C11807" t="str">
            <v xml:space="preserve">SERENA    </v>
          </cell>
          <cell r="D11807" t="str">
            <v>F</v>
          </cell>
          <cell r="E11807">
            <v>30334</v>
          </cell>
          <cell r="F11807" t="str">
            <v>CESENA (FO)</v>
          </cell>
          <cell r="G11807" t="str">
            <v>Assessore</v>
          </cell>
        </row>
        <row r="11808">
          <cell r="A11808" t="str">
            <v>GAMBOLO'</v>
          </cell>
          <cell r="B11808" t="str">
            <v>COSTANTINO</v>
          </cell>
          <cell r="C11808" t="str">
            <v xml:space="preserve">ANTONIO    </v>
          </cell>
          <cell r="D11808" t="str">
            <v>M</v>
          </cell>
          <cell r="E11808">
            <v>24265</v>
          </cell>
          <cell r="F11808" t="str">
            <v>MORTARA (PV)</v>
          </cell>
          <cell r="G11808" t="str">
            <v>Sindaco</v>
          </cell>
        </row>
        <row r="11809">
          <cell r="A11809" t="str">
            <v>GAMBOLO'</v>
          </cell>
          <cell r="B11809" t="str">
            <v>PRECERUTI</v>
          </cell>
          <cell r="C11809" t="str">
            <v xml:space="preserve">ANNA MARIA LUISA  </v>
          </cell>
          <cell r="D11809" t="str">
            <v>F</v>
          </cell>
          <cell r="E11809">
            <v>23560</v>
          </cell>
          <cell r="F11809" t="str">
            <v>PAVIA (PV)</v>
          </cell>
          <cell r="G11809" t="str">
            <v>Vicesindaco</v>
          </cell>
        </row>
        <row r="11810">
          <cell r="A11810" t="str">
            <v>GAMBOLO'</v>
          </cell>
          <cell r="B11810" t="str">
            <v>LEZZI</v>
          </cell>
          <cell r="C11810" t="str">
            <v xml:space="preserve">MARCO    </v>
          </cell>
          <cell r="D11810" t="str">
            <v>M</v>
          </cell>
          <cell r="E11810">
            <v>27067</v>
          </cell>
          <cell r="F11810" t="str">
            <v>BRINDISI (BR)</v>
          </cell>
          <cell r="G11810" t="str">
            <v>Assessore</v>
          </cell>
        </row>
        <row r="11811">
          <cell r="A11811" t="str">
            <v>GAMBOLO'</v>
          </cell>
          <cell r="B11811" t="str">
            <v>MAGNANI</v>
          </cell>
          <cell r="C11811" t="str">
            <v xml:space="preserve">RICCARDO    </v>
          </cell>
          <cell r="D11811" t="str">
            <v>M</v>
          </cell>
          <cell r="E11811">
            <v>27921</v>
          </cell>
          <cell r="F11811" t="str">
            <v>GAMBOLO' (PV)</v>
          </cell>
          <cell r="G11811" t="str">
            <v>Assessore</v>
          </cell>
        </row>
        <row r="11812">
          <cell r="A11812" t="str">
            <v>GAMBOLO'</v>
          </cell>
          <cell r="B11812" t="str">
            <v>VIOLA</v>
          </cell>
          <cell r="C11812" t="str">
            <v xml:space="preserve">MARGHERITA    </v>
          </cell>
          <cell r="D11812" t="str">
            <v>F</v>
          </cell>
          <cell r="E11812">
            <v>22379</v>
          </cell>
          <cell r="F11812" t="str">
            <v>GAMBOLO' (PV)</v>
          </cell>
          <cell r="G11812" t="str">
            <v>Assessore</v>
          </cell>
        </row>
        <row r="11813">
          <cell r="A11813" t="str">
            <v>GAMBUGLIANO</v>
          </cell>
          <cell r="B11813" t="str">
            <v>FORLIN</v>
          </cell>
          <cell r="C11813" t="str">
            <v xml:space="preserve">MATTEO    </v>
          </cell>
          <cell r="D11813" t="str">
            <v>M</v>
          </cell>
          <cell r="E11813">
            <v>27938</v>
          </cell>
          <cell r="F11813" t="str">
            <v>SACILE (PN)</v>
          </cell>
          <cell r="G11813" t="str">
            <v>Sindaco</v>
          </cell>
        </row>
        <row r="11814">
          <cell r="A11814" t="str">
            <v>GAMBUGLIANO</v>
          </cell>
          <cell r="B11814" t="str">
            <v>CORATO</v>
          </cell>
          <cell r="C11814" t="str">
            <v xml:space="preserve">MATTEO    </v>
          </cell>
          <cell r="D11814" t="str">
            <v>M</v>
          </cell>
          <cell r="E11814">
            <v>29666</v>
          </cell>
          <cell r="F11814" t="str">
            <v>VICENZA (VI)</v>
          </cell>
          <cell r="G11814" t="str">
            <v>Assessore</v>
          </cell>
        </row>
        <row r="11815">
          <cell r="A11815" t="str">
            <v>GAMBUGLIANO</v>
          </cell>
          <cell r="B11815" t="str">
            <v>OLIVIERO</v>
          </cell>
          <cell r="C11815" t="str">
            <v xml:space="preserve">VALENTINA    </v>
          </cell>
          <cell r="D11815" t="str">
            <v>F</v>
          </cell>
          <cell r="E11815">
            <v>30174</v>
          </cell>
          <cell r="F11815" t="str">
            <v>ARZIGNANO (VI)</v>
          </cell>
          <cell r="G11815" t="str">
            <v>Assessore</v>
          </cell>
        </row>
        <row r="11816">
          <cell r="A11816" t="str">
            <v>GANDELLINO</v>
          </cell>
          <cell r="B11816" t="str">
            <v>FIORINA</v>
          </cell>
          <cell r="C11816" t="str">
            <v xml:space="preserve">FLORA DONATELLA   </v>
          </cell>
          <cell r="D11816" t="str">
            <v>F</v>
          </cell>
          <cell r="E11816">
            <v>17509</v>
          </cell>
          <cell r="F11816" t="str">
            <v>GROMO (BG)</v>
          </cell>
          <cell r="G11816" t="str">
            <v>Sindaco</v>
          </cell>
        </row>
        <row r="11817">
          <cell r="A11817" t="str">
            <v>GANDELLINO</v>
          </cell>
          <cell r="B11817" t="str">
            <v>CEDRONI</v>
          </cell>
          <cell r="C11817" t="str">
            <v xml:space="preserve">FEDERICO    </v>
          </cell>
          <cell r="D11817" t="str">
            <v>M</v>
          </cell>
          <cell r="E11817">
            <v>29930</v>
          </cell>
          <cell r="F11817" t="str">
            <v>GAZZANIGA (BG)</v>
          </cell>
          <cell r="G11817" t="str">
            <v>Assessore</v>
          </cell>
        </row>
        <row r="11818">
          <cell r="A11818" t="str">
            <v>GANDELLINO</v>
          </cell>
          <cell r="B11818" t="str">
            <v>LUBRINI</v>
          </cell>
          <cell r="C11818" t="str">
            <v xml:space="preserve">UGO    </v>
          </cell>
          <cell r="D11818" t="str">
            <v>M</v>
          </cell>
          <cell r="E11818">
            <v>24473</v>
          </cell>
          <cell r="F11818" t="str">
            <v>GANDELLINO (BG)</v>
          </cell>
          <cell r="G11818" t="str">
            <v>Assessore</v>
          </cell>
        </row>
        <row r="11819">
          <cell r="A11819" t="str">
            <v>GANDINO</v>
          </cell>
          <cell r="B11819" t="str">
            <v>SERVALLI</v>
          </cell>
          <cell r="C11819" t="str">
            <v xml:space="preserve">FILIPPO    </v>
          </cell>
          <cell r="D11819" t="str">
            <v>M</v>
          </cell>
          <cell r="E11819">
            <v>22742</v>
          </cell>
          <cell r="F11819" t="str">
            <v>GANDINO (BG)</v>
          </cell>
          <cell r="G11819" t="str">
            <v>Sindaco</v>
          </cell>
        </row>
        <row r="11820">
          <cell r="A11820" t="str">
            <v>GANDINO</v>
          </cell>
          <cell r="B11820" t="str">
            <v>MACCARI</v>
          </cell>
          <cell r="C11820" t="str">
            <v xml:space="preserve">CRISTINA    </v>
          </cell>
          <cell r="D11820" t="str">
            <v>F</v>
          </cell>
          <cell r="E11820">
            <v>25715</v>
          </cell>
          <cell r="F11820" t="str">
            <v>BERGAMO (BG)</v>
          </cell>
          <cell r="G11820" t="str">
            <v>Vicesindaco</v>
          </cell>
        </row>
        <row r="11821">
          <cell r="A11821" t="str">
            <v>GANDINO</v>
          </cell>
          <cell r="B11821" t="str">
            <v>BERNARDI</v>
          </cell>
          <cell r="C11821" t="str">
            <v xml:space="preserve">ALDO    </v>
          </cell>
          <cell r="D11821" t="str">
            <v>M</v>
          </cell>
          <cell r="E11821">
            <v>31178</v>
          </cell>
          <cell r="F11821" t="str">
            <v>GAZZANIGA (BG)</v>
          </cell>
          <cell r="G11821" t="str">
            <v>Assessore</v>
          </cell>
        </row>
        <row r="11822">
          <cell r="A11822" t="str">
            <v>GANDINO</v>
          </cell>
          <cell r="B11822" t="str">
            <v>BERTOCCHI</v>
          </cell>
          <cell r="C11822" t="str">
            <v xml:space="preserve">GUIDO    </v>
          </cell>
          <cell r="D11822" t="str">
            <v>M</v>
          </cell>
          <cell r="E11822">
            <v>20014</v>
          </cell>
          <cell r="F11822" t="str">
            <v>GANDINO (BG)</v>
          </cell>
          <cell r="G11822" t="str">
            <v>Assessore</v>
          </cell>
        </row>
        <row r="11823">
          <cell r="A11823" t="str">
            <v>GANDINO</v>
          </cell>
          <cell r="B11823" t="str">
            <v>PEZZOTTA</v>
          </cell>
          <cell r="C11823" t="str">
            <v xml:space="preserve">LAURA    </v>
          </cell>
          <cell r="D11823" t="str">
            <v>F</v>
          </cell>
          <cell r="E11823">
            <v>24075</v>
          </cell>
          <cell r="F11823" t="str">
            <v>GAZZANIGA (BG)</v>
          </cell>
          <cell r="G11823" t="str">
            <v>Assessore</v>
          </cell>
        </row>
        <row r="11824">
          <cell r="A11824" t="str">
            <v>GANDOSSO</v>
          </cell>
          <cell r="B11824" t="str">
            <v>MAFFI</v>
          </cell>
          <cell r="C11824" t="str">
            <v xml:space="preserve">ALBERTO    </v>
          </cell>
          <cell r="D11824" t="str">
            <v>M</v>
          </cell>
          <cell r="E11824">
            <v>30504</v>
          </cell>
          <cell r="F11824" t="str">
            <v>BRESCIA (BS)</v>
          </cell>
          <cell r="G11824" t="str">
            <v>Sindaco</v>
          </cell>
        </row>
        <row r="11825">
          <cell r="A11825" t="str">
            <v>GANDOSSO</v>
          </cell>
          <cell r="B11825" t="str">
            <v>BELOTTI</v>
          </cell>
          <cell r="C11825" t="str">
            <v xml:space="preserve">MANUEL    </v>
          </cell>
          <cell r="D11825" t="str">
            <v>M</v>
          </cell>
          <cell r="E11825">
            <v>27586</v>
          </cell>
          <cell r="F11825" t="str">
            <v>CALCINATE (BG)</v>
          </cell>
          <cell r="G11825" t="str">
            <v>Assessore</v>
          </cell>
        </row>
        <row r="11826">
          <cell r="A11826" t="str">
            <v>GANGI</v>
          </cell>
          <cell r="B11826" t="str">
            <v>FERRARELLO</v>
          </cell>
          <cell r="C11826" t="str">
            <v xml:space="preserve">GIUSEPPE    </v>
          </cell>
          <cell r="D11826" t="str">
            <v>M</v>
          </cell>
          <cell r="E11826">
            <v>25803</v>
          </cell>
          <cell r="F11826" t="str">
            <v>GANGI (PA)</v>
          </cell>
          <cell r="G11826" t="str">
            <v>Sindaco</v>
          </cell>
        </row>
        <row r="11827">
          <cell r="A11827" t="str">
            <v>GANGI</v>
          </cell>
          <cell r="B11827" t="str">
            <v>ALFONZO</v>
          </cell>
          <cell r="C11827" t="str">
            <v xml:space="preserve">DOMENICO    </v>
          </cell>
          <cell r="D11827" t="str">
            <v>M</v>
          </cell>
          <cell r="E11827">
            <v>24687</v>
          </cell>
          <cell r="F11827" t="str">
            <v>GERACI SICULO (PA)</v>
          </cell>
          <cell r="G11827" t="str">
            <v>Assessore</v>
          </cell>
        </row>
        <row r="11828">
          <cell r="A11828" t="str">
            <v>GANGI</v>
          </cell>
          <cell r="B11828" t="str">
            <v>BALLISTRERI</v>
          </cell>
          <cell r="C11828" t="str">
            <v xml:space="preserve">TIZIANA    </v>
          </cell>
          <cell r="D11828" t="str">
            <v>F</v>
          </cell>
          <cell r="E11828">
            <v>29668</v>
          </cell>
          <cell r="F11828" t="str">
            <v>PETRALIA SOTTANA (PA)</v>
          </cell>
          <cell r="G11828" t="str">
            <v>Assessore</v>
          </cell>
        </row>
        <row r="11829">
          <cell r="A11829" t="str">
            <v>GANGI</v>
          </cell>
          <cell r="B11829" t="str">
            <v>BLANDO</v>
          </cell>
          <cell r="C11829" t="str">
            <v xml:space="preserve">NICOLO'    </v>
          </cell>
          <cell r="D11829" t="str">
            <v>M</v>
          </cell>
          <cell r="E11829">
            <v>24230</v>
          </cell>
          <cell r="F11829" t="str">
            <v>GANGI (PA)</v>
          </cell>
          <cell r="G11829" t="str">
            <v>Assessore</v>
          </cell>
        </row>
        <row r="11830">
          <cell r="A11830" t="str">
            <v>GANGI</v>
          </cell>
          <cell r="B11830" t="str">
            <v>FRANCO</v>
          </cell>
          <cell r="C11830" t="str">
            <v xml:space="preserve">ROBERTO    </v>
          </cell>
          <cell r="D11830" t="str">
            <v>M</v>
          </cell>
          <cell r="E11830">
            <v>27427</v>
          </cell>
          <cell r="F11830" t="str">
            <v>PETRALIA SOTTANA (PA)</v>
          </cell>
          <cell r="G11830" t="str">
            <v>Assessore</v>
          </cell>
        </row>
        <row r="11831">
          <cell r="A11831" t="str">
            <v>GANGI</v>
          </cell>
          <cell r="B11831" t="str">
            <v>SAURO</v>
          </cell>
          <cell r="C11831" t="str">
            <v xml:space="preserve">STEFANO    </v>
          </cell>
          <cell r="D11831" t="str">
            <v>M</v>
          </cell>
          <cell r="E11831">
            <v>29534</v>
          </cell>
          <cell r="F11831" t="str">
            <v>PETRALIA SOTTANA (PA)</v>
          </cell>
          <cell r="G11831" t="str">
            <v>Assessore</v>
          </cell>
        </row>
        <row r="11832">
          <cell r="A11832" t="str">
            <v>GARAGUSO</v>
          </cell>
          <cell r="B11832" t="str">
            <v>AULETTA</v>
          </cell>
          <cell r="C11832" t="str">
            <v xml:space="preserve">FRANCESCO ANTONIO   </v>
          </cell>
          <cell r="D11832" t="str">
            <v>M</v>
          </cell>
          <cell r="E11832">
            <v>18595</v>
          </cell>
          <cell r="F11832" t="str">
            <v>GARAGUSO (MT)</v>
          </cell>
          <cell r="G11832" t="str">
            <v>Sindaco</v>
          </cell>
        </row>
        <row r="11833">
          <cell r="A11833" t="str">
            <v>GARAGUSO</v>
          </cell>
          <cell r="B11833" t="str">
            <v>COSTANZO</v>
          </cell>
          <cell r="C11833" t="str">
            <v xml:space="preserve">GIROLAMO    </v>
          </cell>
          <cell r="D11833" t="str">
            <v>M</v>
          </cell>
          <cell r="E11833">
            <v>29872</v>
          </cell>
          <cell r="F11833" t="str">
            <v>TRICARICO (MT)</v>
          </cell>
          <cell r="G11833" t="str">
            <v>Vicesindaco</v>
          </cell>
        </row>
        <row r="11834">
          <cell r="A11834" t="str">
            <v>GARAGUSO</v>
          </cell>
          <cell r="B11834" t="str">
            <v>MARCHISELLA</v>
          </cell>
          <cell r="C11834" t="str">
            <v xml:space="preserve">ROSA    </v>
          </cell>
          <cell r="D11834" t="str">
            <v>F</v>
          </cell>
          <cell r="E11834">
            <v>25255</v>
          </cell>
          <cell r="F11834" t="str">
            <v>TRICARICO (MT)</v>
          </cell>
          <cell r="G11834" t="str">
            <v>Assessore</v>
          </cell>
        </row>
        <row r="11835">
          <cell r="A11835" t="str">
            <v>GARBAGNA</v>
          </cell>
          <cell r="B11835" t="str">
            <v>SEMINO</v>
          </cell>
          <cell r="C11835" t="str">
            <v xml:space="preserve">FABIO    </v>
          </cell>
          <cell r="D11835" t="str">
            <v>M</v>
          </cell>
          <cell r="E11835">
            <v>25240</v>
          </cell>
          <cell r="F11835" t="str">
            <v>TORTONA (AL)</v>
          </cell>
          <cell r="G11835" t="str">
            <v>Sindaco</v>
          </cell>
        </row>
        <row r="11836">
          <cell r="A11836" t="str">
            <v>GARBAGNA</v>
          </cell>
          <cell r="B11836" t="str">
            <v>VERNA</v>
          </cell>
          <cell r="C11836" t="str">
            <v xml:space="preserve">MAURIZIO    </v>
          </cell>
          <cell r="D11836" t="str">
            <v>M</v>
          </cell>
          <cell r="E11836">
            <v>26521</v>
          </cell>
          <cell r="F11836" t="str">
            <v>TORTONA (AL)</v>
          </cell>
          <cell r="G11836" t="str">
            <v>Vicesindaco</v>
          </cell>
        </row>
        <row r="11837">
          <cell r="A11837" t="str">
            <v>GARBAGNA</v>
          </cell>
          <cell r="B11837" t="str">
            <v>MARUFFO</v>
          </cell>
          <cell r="C11837" t="str">
            <v xml:space="preserve">JACOPO    </v>
          </cell>
          <cell r="D11837" t="str">
            <v>M</v>
          </cell>
          <cell r="E11837">
            <v>31860</v>
          </cell>
          <cell r="F11837" t="str">
            <v>TORTONA (AL)</v>
          </cell>
          <cell r="G11837" t="str">
            <v>Assessore</v>
          </cell>
        </row>
        <row r="11838">
          <cell r="A11838" t="str">
            <v>GARBAGNANOVARESE</v>
          </cell>
          <cell r="B11838" t="str">
            <v>TREVISAN</v>
          </cell>
          <cell r="C11838" t="str">
            <v xml:space="preserve">FABIANO    </v>
          </cell>
          <cell r="D11838" t="str">
            <v>M</v>
          </cell>
          <cell r="E11838">
            <v>26423</v>
          </cell>
          <cell r="F11838" t="str">
            <v>NOVARA (NO)</v>
          </cell>
          <cell r="G11838" t="str">
            <v>Sindaco</v>
          </cell>
        </row>
        <row r="11839">
          <cell r="A11839" t="str">
            <v>GARBAGNANOVARESE</v>
          </cell>
          <cell r="B11839" t="str">
            <v>MANZIN</v>
          </cell>
          <cell r="C11839" t="str">
            <v xml:space="preserve">ELISA    </v>
          </cell>
          <cell r="D11839" t="str">
            <v>F</v>
          </cell>
          <cell r="E11839">
            <v>26539</v>
          </cell>
          <cell r="F11839" t="str">
            <v>NOVARA (NO)</v>
          </cell>
          <cell r="G11839" t="str">
            <v>Vicesindaco</v>
          </cell>
        </row>
        <row r="11840">
          <cell r="A11840" t="str">
            <v>GARBAGNANOVARESE</v>
          </cell>
          <cell r="B11840" t="str">
            <v>LICCARDO</v>
          </cell>
          <cell r="C11840" t="str">
            <v xml:space="preserve">DOMENICO    </v>
          </cell>
          <cell r="D11840" t="str">
            <v>M</v>
          </cell>
          <cell r="E11840">
            <v>24261</v>
          </cell>
          <cell r="F11840" t="str">
            <v>NAPOLI (NA)</v>
          </cell>
          <cell r="G11840" t="str">
            <v>Assessore</v>
          </cell>
        </row>
        <row r="11841">
          <cell r="A11841" t="str">
            <v>GARBAGNATEMILANESE</v>
          </cell>
          <cell r="B11841" t="str">
            <v>BARLETTA</v>
          </cell>
          <cell r="C11841" t="str">
            <v xml:space="preserve">DANIELE DAVIDE   </v>
          </cell>
          <cell r="D11841" t="str">
            <v>M</v>
          </cell>
          <cell r="E11841">
            <v>25129</v>
          </cell>
          <cell r="F11841" t="str">
            <v>BOLLATE (MI)</v>
          </cell>
          <cell r="G11841" t="str">
            <v>Sindaco</v>
          </cell>
        </row>
        <row r="11842">
          <cell r="A11842" t="str">
            <v>GARBAGNATEMILANESE</v>
          </cell>
          <cell r="B11842" t="str">
            <v>TRAVAGLIATI</v>
          </cell>
          <cell r="C11842" t="str">
            <v xml:space="preserve">SIMONA MARIA   </v>
          </cell>
          <cell r="D11842" t="str">
            <v>F</v>
          </cell>
          <cell r="E11842">
            <v>26511</v>
          </cell>
          <cell r="F11842" t="str">
            <v>BOLLATE (MI)</v>
          </cell>
          <cell r="G11842" t="str">
            <v>Vicesindaco</v>
          </cell>
        </row>
        <row r="11843">
          <cell r="A11843" t="str">
            <v>GARBAGNATEMILANESE</v>
          </cell>
          <cell r="B11843" t="str">
            <v>ABATE</v>
          </cell>
          <cell r="C11843" t="str">
            <v xml:space="preserve">PRIMAVERA    </v>
          </cell>
          <cell r="D11843" t="str">
            <v>F</v>
          </cell>
          <cell r="E11843">
            <v>31226</v>
          </cell>
          <cell r="F11843" t="str">
            <v>GARBAGNATE MILANESE (MI)</v>
          </cell>
          <cell r="G11843" t="str">
            <v>Assessore</v>
          </cell>
        </row>
        <row r="11844">
          <cell r="A11844" t="str">
            <v>GARBAGNATEMILANESE</v>
          </cell>
          <cell r="B11844" t="str">
            <v>BONIARDI</v>
          </cell>
          <cell r="C11844" t="str">
            <v xml:space="preserve">FABIO MASSIMO   </v>
          </cell>
          <cell r="D11844" t="str">
            <v>M</v>
          </cell>
          <cell r="E11844">
            <v>26179</v>
          </cell>
          <cell r="F11844" t="str">
            <v>BOLLATE (MI)</v>
          </cell>
          <cell r="G11844" t="str">
            <v>Assessore</v>
          </cell>
        </row>
        <row r="11845">
          <cell r="A11845" t="str">
            <v>GARBAGNATEMILANESE</v>
          </cell>
          <cell r="B11845" t="str">
            <v>DAGA</v>
          </cell>
          <cell r="C11845" t="str">
            <v xml:space="preserve">IVAN    </v>
          </cell>
          <cell r="D11845" t="str">
            <v>M</v>
          </cell>
          <cell r="E11845">
            <v>29618</v>
          </cell>
          <cell r="F11845" t="str">
            <v>GARBAGNATE MILANESE (MI)</v>
          </cell>
          <cell r="G11845" t="str">
            <v>Assessore</v>
          </cell>
        </row>
        <row r="11846">
          <cell r="A11846" t="str">
            <v>GARBAGNATEMILANESE</v>
          </cell>
          <cell r="B11846" t="str">
            <v>PIROLA</v>
          </cell>
          <cell r="C11846" t="str">
            <v xml:space="preserve">ALBERTO    </v>
          </cell>
          <cell r="D11846" t="str">
            <v>M</v>
          </cell>
          <cell r="E11846">
            <v>27791</v>
          </cell>
          <cell r="F11846" t="str">
            <v>MILANO (MI)</v>
          </cell>
          <cell r="G11846" t="str">
            <v>Assessore</v>
          </cell>
        </row>
        <row r="11847">
          <cell r="A11847" t="str">
            <v>GARBAGNATEMONASTERO</v>
          </cell>
          <cell r="B11847" t="str">
            <v>COLOMBO</v>
          </cell>
          <cell r="C11847" t="str">
            <v xml:space="preserve">MAURO    </v>
          </cell>
          <cell r="D11847" t="str">
            <v>M</v>
          </cell>
          <cell r="E11847">
            <v>24791</v>
          </cell>
          <cell r="F11847" t="str">
            <v>LECCO (CO)</v>
          </cell>
          <cell r="G11847" t="str">
            <v>Sindaco</v>
          </cell>
        </row>
        <row r="11848">
          <cell r="A11848" t="str">
            <v>GARBAGNATEMONASTERO</v>
          </cell>
          <cell r="B11848" t="str">
            <v>VILLA</v>
          </cell>
          <cell r="C11848" t="str">
            <v xml:space="preserve">ILARIA    </v>
          </cell>
          <cell r="D11848" t="str">
            <v>F</v>
          </cell>
          <cell r="E11848">
            <v>28587</v>
          </cell>
          <cell r="F11848" t="str">
            <v>LECCO (CO)</v>
          </cell>
          <cell r="G11848" t="str">
            <v>Vicesindaco</v>
          </cell>
        </row>
        <row r="11849">
          <cell r="A11849" t="str">
            <v>GARBAGNATEMONASTERO</v>
          </cell>
          <cell r="B11849" t="str">
            <v>BONACINA</v>
          </cell>
          <cell r="C11849" t="str">
            <v xml:space="preserve">GIGLIOLA    </v>
          </cell>
          <cell r="D11849" t="str">
            <v>F</v>
          </cell>
          <cell r="E11849">
            <v>22924</v>
          </cell>
          <cell r="F11849" t="str">
            <v>LECCO (CO)</v>
          </cell>
          <cell r="G11849" t="str">
            <v>Assessore</v>
          </cell>
        </row>
        <row r="11850">
          <cell r="A11850" t="str">
            <v>GARDA</v>
          </cell>
          <cell r="B11850" t="str">
            <v>BENDINELLI</v>
          </cell>
          <cell r="C11850" t="str">
            <v xml:space="preserve">DAVIDE    </v>
          </cell>
          <cell r="D11850" t="str">
            <v>M</v>
          </cell>
          <cell r="E11850">
            <v>27321</v>
          </cell>
          <cell r="F11850" t="str">
            <v>CAPRINO VERONESE (VR)</v>
          </cell>
          <cell r="G11850" t="str">
            <v>Sindaco</v>
          </cell>
        </row>
        <row r="11851">
          <cell r="A11851" t="str">
            <v>GARDA</v>
          </cell>
          <cell r="B11851" t="str">
            <v>ZENI</v>
          </cell>
          <cell r="C11851" t="str">
            <v xml:space="preserve">SIMONE    </v>
          </cell>
          <cell r="D11851" t="str">
            <v>M</v>
          </cell>
          <cell r="E11851">
            <v>26417</v>
          </cell>
          <cell r="F11851" t="str">
            <v>BUSSOLENGO (VR)</v>
          </cell>
          <cell r="G11851" t="str">
            <v>Vicesindaco</v>
          </cell>
        </row>
        <row r="11852">
          <cell r="A11852" t="str">
            <v>GARDA</v>
          </cell>
          <cell r="B11852" t="str">
            <v>ALLEVATO</v>
          </cell>
          <cell r="C11852" t="str">
            <v xml:space="preserve">SACHA    </v>
          </cell>
          <cell r="D11852" t="str">
            <v>M</v>
          </cell>
          <cell r="E11852">
            <v>26252</v>
          </cell>
          <cell r="F11852" t="str">
            <v>SVIZZERA</v>
          </cell>
          <cell r="G11852" t="str">
            <v>Assessore</v>
          </cell>
        </row>
        <row r="11853">
          <cell r="A11853" t="str">
            <v>GARDA</v>
          </cell>
          <cell r="B11853" t="str">
            <v>RIZZI</v>
          </cell>
          <cell r="C11853" t="str">
            <v xml:space="preserve">GIOVANNA    </v>
          </cell>
          <cell r="D11853" t="str">
            <v>F</v>
          </cell>
          <cell r="E11853">
            <v>33778</v>
          </cell>
          <cell r="F11853" t="str">
            <v>VERONA (VR)</v>
          </cell>
          <cell r="G11853" t="str">
            <v>Assessore</v>
          </cell>
        </row>
        <row r="11854">
          <cell r="A11854" t="str">
            <v>GARDONERIVIERA</v>
          </cell>
          <cell r="B11854" t="str">
            <v>CIPANI</v>
          </cell>
          <cell r="C11854" t="str">
            <v xml:space="preserve">ANDREA    </v>
          </cell>
          <cell r="D11854" t="str">
            <v>M</v>
          </cell>
          <cell r="E11854">
            <v>19205</v>
          </cell>
          <cell r="F11854" t="str">
            <v>GARDONE RIVIERA (BS)</v>
          </cell>
          <cell r="G11854" t="str">
            <v>Sindaco</v>
          </cell>
        </row>
        <row r="11855">
          <cell r="A11855" t="str">
            <v>GARDONERIVIERA</v>
          </cell>
          <cell r="B11855" t="str">
            <v>SERESINA</v>
          </cell>
          <cell r="C11855" t="str">
            <v xml:space="preserve">GIANPIETRO    </v>
          </cell>
          <cell r="D11855" t="str">
            <v>M</v>
          </cell>
          <cell r="E11855">
            <v>18262</v>
          </cell>
          <cell r="F11855" t="str">
            <v>GARDONE RIVIERA (BS)</v>
          </cell>
          <cell r="G11855" t="str">
            <v>Vicesindaco</v>
          </cell>
        </row>
        <row r="11856">
          <cell r="A11856" t="str">
            <v>GARDONERIVIERA</v>
          </cell>
          <cell r="B11856" t="str">
            <v>ARMELLINI</v>
          </cell>
          <cell r="C11856" t="str">
            <v xml:space="preserve">GUIDO    </v>
          </cell>
          <cell r="D11856" t="str">
            <v>M</v>
          </cell>
          <cell r="E11856">
            <v>19828</v>
          </cell>
          <cell r="F11856" t="str">
            <v>BRESCIA (BS)</v>
          </cell>
          <cell r="G11856" t="str">
            <v>Assessore</v>
          </cell>
        </row>
        <row r="11857">
          <cell r="A11857" t="str">
            <v>GARDONEVALTROMPIA</v>
          </cell>
          <cell r="B11857" t="str">
            <v>LANCELOTTI</v>
          </cell>
          <cell r="C11857" t="str">
            <v xml:space="preserve">PIERANGELO    </v>
          </cell>
          <cell r="D11857" t="str">
            <v>M</v>
          </cell>
          <cell r="E11857">
            <v>25656</v>
          </cell>
          <cell r="F11857" t="str">
            <v>GARDONE VAL TROMPIA (BS)</v>
          </cell>
          <cell r="G11857" t="str">
            <v>Sindaco</v>
          </cell>
        </row>
        <row r="11858">
          <cell r="A11858" t="str">
            <v>GARDONEVALTROMPIA</v>
          </cell>
          <cell r="B11858" t="str">
            <v>CONCARI</v>
          </cell>
          <cell r="C11858" t="str">
            <v xml:space="preserve">PATRIZIA    </v>
          </cell>
          <cell r="D11858" t="str">
            <v>F</v>
          </cell>
          <cell r="E11858">
            <v>27545</v>
          </cell>
          <cell r="F11858" t="str">
            <v>GARDONE VAL TROMPIA (BS)</v>
          </cell>
          <cell r="G11858" t="str">
            <v>Vicesindaco</v>
          </cell>
        </row>
        <row r="11859">
          <cell r="A11859" t="str">
            <v>GARDONEVALTROMPIA</v>
          </cell>
          <cell r="B11859" t="str">
            <v>BONDIO</v>
          </cell>
          <cell r="C11859" t="str">
            <v xml:space="preserve">ROBERTO    </v>
          </cell>
          <cell r="D11859" t="str">
            <v>M</v>
          </cell>
          <cell r="E11859">
            <v>32112</v>
          </cell>
          <cell r="F11859" t="str">
            <v>GARDONE VAL TROMPIA (BS)</v>
          </cell>
          <cell r="G11859" t="str">
            <v>Assessore</v>
          </cell>
        </row>
        <row r="11860">
          <cell r="A11860" t="str">
            <v>GARDONEVALTROMPIA</v>
          </cell>
          <cell r="B11860" t="str">
            <v>GHIBELLI</v>
          </cell>
          <cell r="C11860" t="str">
            <v xml:space="preserve">PIERLUCA    </v>
          </cell>
          <cell r="D11860" t="str">
            <v>M</v>
          </cell>
          <cell r="E11860">
            <v>24254</v>
          </cell>
          <cell r="F11860" t="str">
            <v>BRESCIA (BS)</v>
          </cell>
          <cell r="G11860" t="str">
            <v>Assessore</v>
          </cell>
        </row>
        <row r="11861">
          <cell r="A11861" t="str">
            <v>GARDONEVALTROMPIA</v>
          </cell>
          <cell r="B11861" t="str">
            <v>GIACOMELLI</v>
          </cell>
          <cell r="C11861" t="str">
            <v xml:space="preserve">EMILIA    </v>
          </cell>
          <cell r="D11861" t="str">
            <v>F</v>
          </cell>
          <cell r="E11861">
            <v>23389</v>
          </cell>
          <cell r="F11861" t="str">
            <v>BRESCIA (BS)</v>
          </cell>
          <cell r="G11861" t="str">
            <v>Assessore</v>
          </cell>
        </row>
        <row r="11862">
          <cell r="A11862" t="str">
            <v>GARDONEVALTROMPIA</v>
          </cell>
          <cell r="B11862" t="str">
            <v>MORETTA</v>
          </cell>
          <cell r="C11862" t="str">
            <v xml:space="preserve">ANDREA    </v>
          </cell>
          <cell r="D11862" t="str">
            <v>M</v>
          </cell>
          <cell r="E11862">
            <v>32252</v>
          </cell>
          <cell r="F11862" t="str">
            <v>GARDONE VAL TROMPIA (BS)</v>
          </cell>
          <cell r="G11862" t="str">
            <v>Assessore</v>
          </cell>
        </row>
        <row r="11863">
          <cell r="A11863" t="str">
            <v>GARESSIO</v>
          </cell>
          <cell r="B11863" t="str">
            <v>FAZIO</v>
          </cell>
          <cell r="C11863" t="str">
            <v xml:space="preserve">FERRUCCIO    </v>
          </cell>
          <cell r="D11863" t="str">
            <v>M</v>
          </cell>
          <cell r="E11863">
            <v>16291</v>
          </cell>
          <cell r="F11863" t="str">
            <v>GARESSIO (CN)</v>
          </cell>
          <cell r="G11863" t="str">
            <v>Sindaco</v>
          </cell>
        </row>
        <row r="11864">
          <cell r="A11864" t="str">
            <v>GARESSIO</v>
          </cell>
          <cell r="B11864" t="str">
            <v>SOMMARIVA</v>
          </cell>
          <cell r="C11864" t="str">
            <v xml:space="preserve">MASSIMO    </v>
          </cell>
          <cell r="D11864" t="str">
            <v>M</v>
          </cell>
          <cell r="E11864">
            <v>21316</v>
          </cell>
          <cell r="F11864" t="str">
            <v>MILANO (MI)</v>
          </cell>
          <cell r="G11864" t="str">
            <v>Vicesindaco</v>
          </cell>
        </row>
        <row r="11865">
          <cell r="A11865" t="str">
            <v>GARESSIO</v>
          </cell>
          <cell r="B11865" t="str">
            <v>CAMELIA</v>
          </cell>
          <cell r="C11865" t="str">
            <v xml:space="preserve">PIERANDREA    </v>
          </cell>
          <cell r="D11865" t="str">
            <v>M</v>
          </cell>
          <cell r="E11865">
            <v>27642</v>
          </cell>
          <cell r="F11865" t="str">
            <v>CEVA (CN)</v>
          </cell>
          <cell r="G11865" t="str">
            <v>Assessore</v>
          </cell>
        </row>
        <row r="11866">
          <cell r="A11866" t="str">
            <v>GARESSIO</v>
          </cell>
          <cell r="B11866" t="str">
            <v>CARRARA</v>
          </cell>
          <cell r="C11866" t="str">
            <v xml:space="preserve">PAOLA    </v>
          </cell>
          <cell r="D11866" t="str">
            <v>F</v>
          </cell>
          <cell r="E11866">
            <v>33696</v>
          </cell>
          <cell r="F11866" t="str">
            <v>CEVA (CN)</v>
          </cell>
          <cell r="G11866" t="str">
            <v>Assessore</v>
          </cell>
        </row>
        <row r="11867">
          <cell r="A11867" t="str">
            <v>GARGALLO</v>
          </cell>
          <cell r="B11867" t="str">
            <v>GUIDETTI</v>
          </cell>
          <cell r="C11867" t="str">
            <v xml:space="preserve">LUIGI GIULIO   </v>
          </cell>
          <cell r="D11867" t="str">
            <v>M</v>
          </cell>
          <cell r="E11867">
            <v>18357</v>
          </cell>
          <cell r="F11867" t="str">
            <v>GARGALLO (NO)</v>
          </cell>
          <cell r="G11867" t="str">
            <v>Sindaco</v>
          </cell>
        </row>
        <row r="11868">
          <cell r="A11868" t="str">
            <v>GARGALLO</v>
          </cell>
          <cell r="B11868" t="str">
            <v>MARTINETTI</v>
          </cell>
          <cell r="C11868" t="str">
            <v xml:space="preserve">GIULIO    </v>
          </cell>
          <cell r="D11868" t="str">
            <v>M</v>
          </cell>
          <cell r="E11868">
            <v>27955</v>
          </cell>
          <cell r="F11868" t="str">
            <v>OMEGNA (NO)</v>
          </cell>
          <cell r="G11868" t="str">
            <v>Assessore</v>
          </cell>
        </row>
        <row r="11869">
          <cell r="A11869" t="str">
            <v>GARGALLO</v>
          </cell>
          <cell r="B11869" t="str">
            <v>POLETTI</v>
          </cell>
          <cell r="C11869" t="str">
            <v xml:space="preserve">MASSIMO    </v>
          </cell>
          <cell r="D11869" t="str">
            <v>M</v>
          </cell>
          <cell r="E11869">
            <v>22527</v>
          </cell>
          <cell r="F11869" t="str">
            <v>GARGALLO (NO)</v>
          </cell>
          <cell r="G11869" t="str">
            <v>Assessore</v>
          </cell>
        </row>
        <row r="11870">
          <cell r="A11870" t="str">
            <v>GARGAZZONE</v>
          </cell>
          <cell r="B11870" t="str">
            <v>GORFER</v>
          </cell>
          <cell r="C11870" t="str">
            <v xml:space="preserve">ARMIN    </v>
          </cell>
          <cell r="D11870" t="str">
            <v>M</v>
          </cell>
          <cell r="E11870">
            <v>22112</v>
          </cell>
          <cell r="F11870" t="str">
            <v>MERANO (BZ)</v>
          </cell>
          <cell r="G11870" t="str">
            <v>Sindaco</v>
          </cell>
        </row>
        <row r="11871">
          <cell r="A11871" t="str">
            <v>GARGAZZONE</v>
          </cell>
          <cell r="B11871" t="str">
            <v>ZISCHG</v>
          </cell>
          <cell r="C11871" t="str">
            <v xml:space="preserve">GEORG    </v>
          </cell>
          <cell r="D11871" t="str">
            <v>M</v>
          </cell>
          <cell r="E11871">
            <v>27640</v>
          </cell>
          <cell r="F11871" t="str">
            <v>MERANO (BZ)</v>
          </cell>
          <cell r="G11871" t="str">
            <v>Vicesindaco</v>
          </cell>
        </row>
        <row r="11872">
          <cell r="A11872" t="str">
            <v>GARGAZZONE</v>
          </cell>
          <cell r="B11872" t="str">
            <v>CASSIN</v>
          </cell>
          <cell r="C11872" t="str">
            <v xml:space="preserve">GIANFRANCO    </v>
          </cell>
          <cell r="D11872" t="str">
            <v>M</v>
          </cell>
          <cell r="E11872">
            <v>20785</v>
          </cell>
          <cell r="F11872" t="str">
            <v>GARGAZZONE (BZ)</v>
          </cell>
          <cell r="G11872" t="str">
            <v>Assessore</v>
          </cell>
        </row>
        <row r="11873">
          <cell r="A11873" t="str">
            <v>GARGAZZONE</v>
          </cell>
          <cell r="B11873" t="str">
            <v>MONIKA</v>
          </cell>
          <cell r="C11873" t="str">
            <v xml:space="preserve">GRUBER    </v>
          </cell>
          <cell r="D11873" t="str">
            <v>F</v>
          </cell>
          <cell r="E11873">
            <v>27347</v>
          </cell>
          <cell r="F11873" t="str">
            <v>BOLZANO (BZ)</v>
          </cell>
          <cell r="G11873" t="str">
            <v>Assessore</v>
          </cell>
        </row>
        <row r="11874">
          <cell r="A11874" t="str">
            <v>GARGAZZONE</v>
          </cell>
          <cell r="B11874" t="str">
            <v>ZANDARCO</v>
          </cell>
          <cell r="C11874" t="str">
            <v xml:space="preserve">IVO    </v>
          </cell>
          <cell r="D11874" t="str">
            <v>M</v>
          </cell>
          <cell r="E11874">
            <v>25233</v>
          </cell>
          <cell r="F11874" t="str">
            <v>MERANO (BZ)</v>
          </cell>
          <cell r="G11874" t="str">
            <v>Assessore</v>
          </cell>
        </row>
        <row r="11875">
          <cell r="A11875" t="str">
            <v>GARGNANO</v>
          </cell>
          <cell r="B11875" t="str">
            <v>ALBINI</v>
          </cell>
          <cell r="C11875" t="str">
            <v xml:space="preserve">GIOVANNI    </v>
          </cell>
          <cell r="D11875" t="str">
            <v>M</v>
          </cell>
          <cell r="E11875">
            <v>24874</v>
          </cell>
          <cell r="F11875" t="str">
            <v>SALO' (BS)</v>
          </cell>
          <cell r="G11875" t="str">
            <v>Sindaco</v>
          </cell>
        </row>
        <row r="11876">
          <cell r="A11876" t="str">
            <v>GARGNANO</v>
          </cell>
          <cell r="B11876" t="str">
            <v>VILLARETTI</v>
          </cell>
          <cell r="C11876" t="str">
            <v xml:space="preserve">GIACOMO    </v>
          </cell>
          <cell r="D11876" t="str">
            <v>M</v>
          </cell>
          <cell r="E11876">
            <v>20795</v>
          </cell>
          <cell r="F11876" t="str">
            <v>GARGNANO (BS)</v>
          </cell>
          <cell r="G11876" t="str">
            <v>Vicesindaco</v>
          </cell>
        </row>
        <row r="11877">
          <cell r="A11877" t="str">
            <v>GARGNANO</v>
          </cell>
          <cell r="B11877" t="str">
            <v>FESTA</v>
          </cell>
          <cell r="C11877" t="str">
            <v xml:space="preserve">MARCELLO    </v>
          </cell>
          <cell r="D11877" t="str">
            <v>M</v>
          </cell>
          <cell r="E11877">
            <v>24171</v>
          </cell>
          <cell r="F11877" t="str">
            <v>LECCO (CO)</v>
          </cell>
          <cell r="G11877" t="str">
            <v>Assessore</v>
          </cell>
        </row>
        <row r="11878">
          <cell r="A11878" t="str">
            <v>GARGNANO</v>
          </cell>
          <cell r="B11878" t="str">
            <v>MASCHER</v>
          </cell>
          <cell r="C11878" t="str">
            <v xml:space="preserve">MARCO    </v>
          </cell>
          <cell r="D11878" t="str">
            <v>M</v>
          </cell>
          <cell r="E11878">
            <v>24287</v>
          </cell>
          <cell r="F11878" t="str">
            <v>SALO' (BS)</v>
          </cell>
          <cell r="G11878" t="str">
            <v>Assessore</v>
          </cell>
        </row>
        <row r="11879">
          <cell r="A11879" t="str">
            <v>GARGNANO</v>
          </cell>
          <cell r="B11879" t="str">
            <v>RAZZI</v>
          </cell>
          <cell r="C11879" t="str">
            <v xml:space="preserve">FIORENZO    </v>
          </cell>
          <cell r="D11879" t="str">
            <v>M</v>
          </cell>
          <cell r="E11879">
            <v>22008</v>
          </cell>
          <cell r="F11879" t="str">
            <v>GARGNANO (BS)</v>
          </cell>
          <cell r="G11879" t="str">
            <v>Assessore</v>
          </cell>
        </row>
        <row r="11880">
          <cell r="A11880" t="str">
            <v>GARLASCO</v>
          </cell>
          <cell r="B11880" t="str">
            <v>MOLINARI</v>
          </cell>
          <cell r="C11880" t="str">
            <v xml:space="preserve">SIMONE    </v>
          </cell>
          <cell r="D11880" t="str">
            <v>M</v>
          </cell>
          <cell r="E11880">
            <v>30131</v>
          </cell>
          <cell r="F11880" t="str">
            <v>PAVIA (PV)</v>
          </cell>
          <cell r="G11880" t="str">
            <v>Sindaco</v>
          </cell>
        </row>
        <row r="11881">
          <cell r="A11881" t="str">
            <v>GARLASCO</v>
          </cell>
          <cell r="B11881" t="str">
            <v>DALLERA</v>
          </cell>
          <cell r="C11881" t="str">
            <v xml:space="preserve">TERESA    </v>
          </cell>
          <cell r="D11881" t="str">
            <v>F</v>
          </cell>
          <cell r="E11881">
            <v>31506</v>
          </cell>
          <cell r="F11881" t="str">
            <v>MILANO (MI)</v>
          </cell>
          <cell r="G11881" t="str">
            <v>Vicesindaco</v>
          </cell>
        </row>
        <row r="11882">
          <cell r="A11882" t="str">
            <v>GARLASCO</v>
          </cell>
          <cell r="B11882" t="str">
            <v>PANZARASA</v>
          </cell>
          <cell r="C11882" t="str">
            <v xml:space="preserve">ISABELLA FRANCESCA   </v>
          </cell>
          <cell r="D11882" t="str">
            <v>F</v>
          </cell>
          <cell r="E11882">
            <v>27366</v>
          </cell>
          <cell r="F11882" t="str">
            <v>PAVIA (PV)</v>
          </cell>
          <cell r="G11882" t="str">
            <v>Assessore</v>
          </cell>
        </row>
        <row r="11883">
          <cell r="A11883" t="str">
            <v>GARLASCO</v>
          </cell>
          <cell r="B11883" t="str">
            <v>SANTAGOSTINO</v>
          </cell>
          <cell r="C11883" t="str">
            <v xml:space="preserve">FRANCESCO    </v>
          </cell>
          <cell r="D11883" t="str">
            <v>M</v>
          </cell>
          <cell r="E11883">
            <v>24174</v>
          </cell>
          <cell r="F11883" t="str">
            <v>PAVIA (PV)</v>
          </cell>
          <cell r="G11883" t="str">
            <v>Assessore</v>
          </cell>
        </row>
        <row r="11884">
          <cell r="A11884" t="str">
            <v>GARLASCO</v>
          </cell>
          <cell r="B11884" t="str">
            <v>TOSI</v>
          </cell>
          <cell r="C11884" t="str">
            <v xml:space="preserve">RICCARDO    </v>
          </cell>
          <cell r="D11884" t="str">
            <v>M</v>
          </cell>
          <cell r="E11884">
            <v>26101</v>
          </cell>
          <cell r="F11884" t="str">
            <v>PAVIA (PV)</v>
          </cell>
          <cell r="G11884" t="str">
            <v>Assessore</v>
          </cell>
        </row>
        <row r="11885">
          <cell r="A11885" t="str">
            <v>GARLATE</v>
          </cell>
          <cell r="B11885" t="str">
            <v>CONTI</v>
          </cell>
          <cell r="C11885" t="str">
            <v xml:space="preserve">GIUSEPPE    </v>
          </cell>
          <cell r="D11885" t="str">
            <v>M</v>
          </cell>
          <cell r="E11885">
            <v>20730</v>
          </cell>
          <cell r="F11885" t="str">
            <v>GARLATE (CO)</v>
          </cell>
          <cell r="G11885" t="str">
            <v>Sindaco</v>
          </cell>
        </row>
        <row r="11886">
          <cell r="A11886" t="str">
            <v>GARLATE</v>
          </cell>
          <cell r="B11886" t="str">
            <v>MAGGI</v>
          </cell>
          <cell r="C11886" t="str">
            <v xml:space="preserve">PIERANGELA    </v>
          </cell>
          <cell r="D11886" t="str">
            <v>F</v>
          </cell>
          <cell r="E11886">
            <v>22006</v>
          </cell>
          <cell r="F11886" t="str">
            <v>LECCO (CO)</v>
          </cell>
          <cell r="G11886" t="str">
            <v>Vicesindaco</v>
          </cell>
        </row>
        <row r="11887">
          <cell r="A11887" t="str">
            <v>GARLATE</v>
          </cell>
          <cell r="B11887" t="str">
            <v>NAVA</v>
          </cell>
          <cell r="C11887" t="str">
            <v xml:space="preserve">DIANA    </v>
          </cell>
          <cell r="D11887" t="str">
            <v>F</v>
          </cell>
          <cell r="E11887">
            <v>28626</v>
          </cell>
          <cell r="F11887" t="str">
            <v>LECCO (CO)</v>
          </cell>
          <cell r="G11887" t="str">
            <v>Assessore</v>
          </cell>
        </row>
        <row r="11888">
          <cell r="A11888" t="str">
            <v>GARLENDA</v>
          </cell>
          <cell r="B11888" t="str">
            <v>PITTOLI</v>
          </cell>
          <cell r="C11888" t="str">
            <v xml:space="preserve">SILVIA    </v>
          </cell>
          <cell r="D11888" t="str">
            <v>F</v>
          </cell>
          <cell r="E11888">
            <v>29079</v>
          </cell>
          <cell r="F11888" t="str">
            <v>ALBENGA (SV)</v>
          </cell>
          <cell r="G11888" t="str">
            <v>Sindaco</v>
          </cell>
        </row>
        <row r="11889">
          <cell r="A11889" t="str">
            <v>GARLENDA</v>
          </cell>
          <cell r="B11889" t="str">
            <v>NAVONE</v>
          </cell>
          <cell r="C11889" t="str">
            <v xml:space="preserve">ALESSANDRO    </v>
          </cell>
          <cell r="D11889" t="str">
            <v>M</v>
          </cell>
          <cell r="E11889">
            <v>29722</v>
          </cell>
          <cell r="F11889" t="str">
            <v>ALBENGA (SV)</v>
          </cell>
          <cell r="G11889" t="str">
            <v>Vicesindaco</v>
          </cell>
        </row>
        <row r="11890">
          <cell r="A11890" t="str">
            <v>GARLENDA</v>
          </cell>
          <cell r="B11890" t="str">
            <v>CAPPATO</v>
          </cell>
          <cell r="C11890" t="str">
            <v xml:space="preserve">FRANCESCO    </v>
          </cell>
          <cell r="D11890" t="str">
            <v>M</v>
          </cell>
          <cell r="E11890">
            <v>17237</v>
          </cell>
          <cell r="F11890" t="str">
            <v>GARLENDA (SV)</v>
          </cell>
          <cell r="G11890" t="str">
            <v>Assessore</v>
          </cell>
        </row>
        <row r="11891">
          <cell r="A11891" t="str">
            <v>GARNIGATERME</v>
          </cell>
          <cell r="B11891" t="str">
            <v>LINARDI</v>
          </cell>
          <cell r="C11891" t="str">
            <v xml:space="preserve">VALERIO    </v>
          </cell>
          <cell r="D11891" t="str">
            <v>M</v>
          </cell>
          <cell r="E11891">
            <v>31065</v>
          </cell>
          <cell r="F11891" t="str">
            <v>TRENTO (TN)</v>
          </cell>
          <cell r="G11891" t="str">
            <v>Sindaco</v>
          </cell>
        </row>
        <row r="11892">
          <cell r="A11892" t="str">
            <v>GARNIGATERME</v>
          </cell>
          <cell r="B11892" t="str">
            <v>COSER</v>
          </cell>
          <cell r="C11892" t="str">
            <v xml:space="preserve">MARCO    </v>
          </cell>
          <cell r="D11892" t="str">
            <v>M</v>
          </cell>
          <cell r="E11892">
            <v>32676</v>
          </cell>
          <cell r="F11892" t="str">
            <v>TRENTO (TN)</v>
          </cell>
          <cell r="G11892" t="str">
            <v>Assessore</v>
          </cell>
        </row>
        <row r="11893">
          <cell r="A11893" t="str">
            <v>GARNIGATERME</v>
          </cell>
          <cell r="B11893" t="str">
            <v>IANES</v>
          </cell>
          <cell r="C11893" t="str">
            <v xml:space="preserve">GIORGIO    </v>
          </cell>
          <cell r="D11893" t="str">
            <v>M</v>
          </cell>
          <cell r="E11893">
            <v>26014</v>
          </cell>
          <cell r="F11893" t="str">
            <v>TRENTO (TN)</v>
          </cell>
          <cell r="G11893" t="str">
            <v>Assessore</v>
          </cell>
        </row>
        <row r="11894">
          <cell r="A11894" t="str">
            <v>GARNIGATERME</v>
          </cell>
          <cell r="B11894" t="str">
            <v>NICOLODI</v>
          </cell>
          <cell r="C11894" t="str">
            <v xml:space="preserve">FABIOLA    </v>
          </cell>
          <cell r="D11894" t="str">
            <v>F</v>
          </cell>
          <cell r="E11894">
            <v>25223</v>
          </cell>
          <cell r="F11894" t="str">
            <v>TRENTO (TN)</v>
          </cell>
          <cell r="G11894" t="str">
            <v>Assessore</v>
          </cell>
        </row>
        <row r="11895">
          <cell r="A11895" t="str">
            <v>GARZENO</v>
          </cell>
          <cell r="B11895" t="str">
            <v>ROBBA</v>
          </cell>
          <cell r="C11895" t="str">
            <v xml:space="preserve">EROS    </v>
          </cell>
          <cell r="D11895" t="str">
            <v>M</v>
          </cell>
          <cell r="E11895">
            <v>34862</v>
          </cell>
          <cell r="F11895" t="str">
            <v>GRAVEDONA (CO)</v>
          </cell>
          <cell r="G11895" t="str">
            <v>Sindaco</v>
          </cell>
        </row>
        <row r="11896">
          <cell r="A11896" t="str">
            <v>GARZENO</v>
          </cell>
          <cell r="B11896" t="str">
            <v>ORFENGHI</v>
          </cell>
          <cell r="C11896" t="str">
            <v xml:space="preserve">CLAUDIA    </v>
          </cell>
          <cell r="D11896" t="str">
            <v>F</v>
          </cell>
          <cell r="E11896">
            <v>30581</v>
          </cell>
          <cell r="F11896" t="str">
            <v>GRAVEDONA (CO)</v>
          </cell>
          <cell r="G11896" t="str">
            <v>Vicesindaco</v>
          </cell>
        </row>
        <row r="11897">
          <cell r="A11897" t="str">
            <v>GARZENO</v>
          </cell>
          <cell r="B11897" t="str">
            <v>MONTINI</v>
          </cell>
          <cell r="C11897" t="str">
            <v xml:space="preserve">MARIO    </v>
          </cell>
          <cell r="D11897" t="str">
            <v>M</v>
          </cell>
          <cell r="E11897">
            <v>25222</v>
          </cell>
          <cell r="F11897" t="str">
            <v>GRAVEDONA (CO)</v>
          </cell>
          <cell r="G11897" t="str">
            <v>Assessore</v>
          </cell>
        </row>
        <row r="11898">
          <cell r="A11898" t="str">
            <v>GARZIGLIANA</v>
          </cell>
          <cell r="B11898" t="str">
            <v>ALLOA</v>
          </cell>
          <cell r="C11898" t="str">
            <v xml:space="preserve">LIDIA    </v>
          </cell>
          <cell r="D11898" t="str">
            <v>F</v>
          </cell>
          <cell r="E11898">
            <v>22957</v>
          </cell>
          <cell r="F11898" t="str">
            <v>PINEROLO (TO)</v>
          </cell>
          <cell r="G11898" t="str">
            <v>Sindaco</v>
          </cell>
        </row>
        <row r="11899">
          <cell r="A11899" t="str">
            <v>GARZIGLIANA</v>
          </cell>
          <cell r="B11899" t="str">
            <v>GIACHERO</v>
          </cell>
          <cell r="C11899" t="str">
            <v xml:space="preserve">BRUNO    </v>
          </cell>
          <cell r="D11899" t="str">
            <v>M</v>
          </cell>
          <cell r="E11899">
            <v>20882</v>
          </cell>
          <cell r="F11899" t="str">
            <v>PINEROLO (TO)</v>
          </cell>
          <cell r="G11899" t="str">
            <v>Assessore</v>
          </cell>
        </row>
        <row r="11900">
          <cell r="A11900" t="str">
            <v>GARZIGLIANA</v>
          </cell>
          <cell r="B11900" t="str">
            <v>VIOTTI</v>
          </cell>
          <cell r="C11900" t="str">
            <v xml:space="preserve">CLAUDIO    </v>
          </cell>
          <cell r="D11900" t="str">
            <v>M</v>
          </cell>
          <cell r="E11900">
            <v>27473</v>
          </cell>
          <cell r="F11900" t="str">
            <v>PINEROLO (TO)</v>
          </cell>
          <cell r="G11900" t="str">
            <v>Assessore</v>
          </cell>
        </row>
        <row r="11901">
          <cell r="A11901" t="str">
            <v>GASPERINA</v>
          </cell>
          <cell r="B11901" t="str">
            <v>GALLELLO</v>
          </cell>
          <cell r="C11901" t="str">
            <v xml:space="preserve">GREGORIO    </v>
          </cell>
          <cell r="D11901" t="str">
            <v>M</v>
          </cell>
          <cell r="E11901">
            <v>28076</v>
          </cell>
          <cell r="F11901" t="str">
            <v>CATANZARO (CZ)</v>
          </cell>
          <cell r="G11901" t="str">
            <v>Sindaco</v>
          </cell>
        </row>
        <row r="11902">
          <cell r="A11902" t="str">
            <v>GASPERINA</v>
          </cell>
          <cell r="B11902" t="str">
            <v>CAMPO</v>
          </cell>
          <cell r="C11902" t="str">
            <v xml:space="preserve">IDA GIOVANNA   </v>
          </cell>
          <cell r="D11902" t="str">
            <v>F</v>
          </cell>
          <cell r="E11902">
            <v>24684</v>
          </cell>
          <cell r="F11902" t="str">
            <v>PIAZZA ARMERINA (EN)</v>
          </cell>
          <cell r="G11902" t="str">
            <v>Assessore</v>
          </cell>
        </row>
        <row r="11903">
          <cell r="A11903" t="str">
            <v>GASPERINA</v>
          </cell>
          <cell r="B11903" t="str">
            <v>GUZZI</v>
          </cell>
          <cell r="C11903" t="str">
            <v xml:space="preserve">ANTONIO    </v>
          </cell>
          <cell r="D11903" t="str">
            <v>M</v>
          </cell>
          <cell r="E11903">
            <v>31851</v>
          </cell>
          <cell r="F11903" t="str">
            <v>CATANZARO (CZ)</v>
          </cell>
          <cell r="G11903" t="str">
            <v>Assessore</v>
          </cell>
        </row>
        <row r="11904">
          <cell r="A11904" t="str">
            <v>GASSINOTORINESE</v>
          </cell>
          <cell r="B11904" t="str">
            <v>CUGINI</v>
          </cell>
          <cell r="C11904" t="str">
            <v xml:space="preserve">PAOLO    </v>
          </cell>
          <cell r="D11904" t="str">
            <v>M</v>
          </cell>
          <cell r="E11904">
            <v>29484</v>
          </cell>
          <cell r="F11904" t="str">
            <v>THIENE (VI)</v>
          </cell>
          <cell r="G11904" t="str">
            <v>Sindaco</v>
          </cell>
        </row>
        <row r="11905">
          <cell r="A11905" t="str">
            <v>GASSINOTORINESE</v>
          </cell>
          <cell r="B11905" t="str">
            <v>TROPEA</v>
          </cell>
          <cell r="C11905" t="str">
            <v xml:space="preserve">ROSETTA MARIA   </v>
          </cell>
          <cell r="D11905" t="str">
            <v>F</v>
          </cell>
          <cell r="E11905">
            <v>20425</v>
          </cell>
          <cell r="F11905" t="str">
            <v>SANTA CATERINA VILLARMOSA (CL)</v>
          </cell>
          <cell r="G11905" t="str">
            <v>Vicesindaco</v>
          </cell>
        </row>
        <row r="11906">
          <cell r="A11906" t="str">
            <v>GASSINOTORINESE</v>
          </cell>
          <cell r="B11906" t="str">
            <v>MOLINARI</v>
          </cell>
          <cell r="C11906" t="str">
            <v xml:space="preserve">GIUSEPPE    </v>
          </cell>
          <cell r="D11906" t="str">
            <v>M</v>
          </cell>
          <cell r="E11906">
            <v>32379</v>
          </cell>
          <cell r="F11906" t="str">
            <v>CHIVASSO (TO)</v>
          </cell>
          <cell r="G11906" t="str">
            <v>Assessore</v>
          </cell>
        </row>
        <row r="11907">
          <cell r="A11907" t="str">
            <v>GASSINOTORINESE</v>
          </cell>
          <cell r="B11907" t="str">
            <v>MORELLI</v>
          </cell>
          <cell r="C11907" t="str">
            <v>DI POPOLO E TICINETO ANDREA</v>
          </cell>
          <cell r="D11907" t="str">
            <v>M</v>
          </cell>
          <cell r="E11907">
            <v>22920</v>
          </cell>
          <cell r="F11907" t="str">
            <v>TORINO (TO)</v>
          </cell>
          <cell r="G11907" t="str">
            <v>Assessore</v>
          </cell>
        </row>
        <row r="11908">
          <cell r="A11908" t="str">
            <v>GASSINOTORINESE</v>
          </cell>
          <cell r="B11908" t="str">
            <v>PRETI</v>
          </cell>
          <cell r="C11908" t="str">
            <v xml:space="preserve">EMANUELA    </v>
          </cell>
          <cell r="D11908" t="str">
            <v>F</v>
          </cell>
          <cell r="E11908">
            <v>24245</v>
          </cell>
          <cell r="F11908" t="str">
            <v>TORINO (TO)</v>
          </cell>
          <cell r="G11908" t="str">
            <v>Assessore</v>
          </cell>
        </row>
        <row r="11909">
          <cell r="A11909" t="str">
            <v>GATTATICO</v>
          </cell>
          <cell r="B11909" t="str">
            <v>RONZONI</v>
          </cell>
          <cell r="C11909" t="str">
            <v xml:space="preserve">LUCA    </v>
          </cell>
          <cell r="D11909" t="str">
            <v>M</v>
          </cell>
          <cell r="E11909">
            <v>24979</v>
          </cell>
          <cell r="F11909" t="str">
            <v>SANT'ILARIO D'ENZA (RE)</v>
          </cell>
          <cell r="G11909" t="str">
            <v>Sindaco</v>
          </cell>
        </row>
        <row r="11910">
          <cell r="A11910" t="str">
            <v>GATTATICO</v>
          </cell>
          <cell r="B11910" t="str">
            <v>COSTI</v>
          </cell>
          <cell r="C11910" t="str">
            <v xml:space="preserve">FEDERICA    </v>
          </cell>
          <cell r="D11910" t="str">
            <v>F</v>
          </cell>
          <cell r="E11910">
            <v>25900</v>
          </cell>
          <cell r="F11910" t="str">
            <v>PARMA (PR)</v>
          </cell>
          <cell r="G11910" t="str">
            <v>Vicesindaco</v>
          </cell>
        </row>
        <row r="11911">
          <cell r="A11911" t="str">
            <v>GATTATICO</v>
          </cell>
          <cell r="B11911" t="str">
            <v>DIPIETRO</v>
          </cell>
          <cell r="C11911" t="str">
            <v xml:space="preserve">CARMELO    </v>
          </cell>
          <cell r="D11911" t="str">
            <v>M</v>
          </cell>
          <cell r="E11911">
            <v>31014</v>
          </cell>
          <cell r="F11911" t="str">
            <v>GELA (CL)</v>
          </cell>
          <cell r="G11911" t="str">
            <v>Assessore</v>
          </cell>
        </row>
        <row r="11912">
          <cell r="A11912" t="str">
            <v>GATTATICO</v>
          </cell>
          <cell r="B11912" t="str">
            <v>GANDOLFI</v>
          </cell>
          <cell r="C11912" t="str">
            <v xml:space="preserve">MATTEO    </v>
          </cell>
          <cell r="D11912" t="str">
            <v>M</v>
          </cell>
          <cell r="E11912">
            <v>31304</v>
          </cell>
          <cell r="F11912" t="str">
            <v>PARMA (PR)</v>
          </cell>
          <cell r="G11912" t="str">
            <v>Assessore</v>
          </cell>
        </row>
        <row r="11913">
          <cell r="A11913" t="str">
            <v>GATTATICO</v>
          </cell>
          <cell r="B11913" t="str">
            <v>PATERLINI</v>
          </cell>
          <cell r="C11913" t="str">
            <v xml:space="preserve">DANIELE    </v>
          </cell>
          <cell r="D11913" t="str">
            <v>M</v>
          </cell>
          <cell r="E11913">
            <v>24480</v>
          </cell>
          <cell r="F11913" t="str">
            <v>PARMA (PR)</v>
          </cell>
          <cell r="G11913" t="str">
            <v>Assessore</v>
          </cell>
        </row>
        <row r="11914">
          <cell r="A11914" t="str">
            <v>GATTEO</v>
          </cell>
          <cell r="B11914" t="str">
            <v>PARI</v>
          </cell>
          <cell r="C11914" t="str">
            <v xml:space="preserve">ROBERTO    </v>
          </cell>
          <cell r="D11914" t="str">
            <v>M</v>
          </cell>
          <cell r="E11914">
            <v>26208</v>
          </cell>
          <cell r="F11914" t="str">
            <v>SAVIGNANO SUL RUBICONE (FO)</v>
          </cell>
          <cell r="G11914" t="str">
            <v>Sindaco</v>
          </cell>
        </row>
        <row r="11915">
          <cell r="A11915" t="str">
            <v>GATTEO</v>
          </cell>
          <cell r="B11915" t="str">
            <v>BOLOGNESI</v>
          </cell>
          <cell r="C11915" t="str">
            <v xml:space="preserve">STEFANIA    </v>
          </cell>
          <cell r="D11915" t="str">
            <v>F</v>
          </cell>
          <cell r="E11915">
            <v>26868</v>
          </cell>
          <cell r="F11915" t="str">
            <v>SAVIGNANO SUL RUBICONE (FO)</v>
          </cell>
          <cell r="G11915" t="str">
            <v>Assessore</v>
          </cell>
        </row>
        <row r="11916">
          <cell r="A11916" t="str">
            <v>GATTEO</v>
          </cell>
          <cell r="B11916" t="str">
            <v>BRAVACCINI</v>
          </cell>
          <cell r="C11916" t="str">
            <v xml:space="preserve">SERENA    </v>
          </cell>
          <cell r="D11916" t="str">
            <v>F</v>
          </cell>
          <cell r="E11916">
            <v>30501</v>
          </cell>
          <cell r="F11916" t="str">
            <v>CESENA (FO)</v>
          </cell>
          <cell r="G11916" t="str">
            <v>Assessore</v>
          </cell>
        </row>
        <row r="11917">
          <cell r="A11917" t="str">
            <v>GATTEO</v>
          </cell>
          <cell r="B11917" t="str">
            <v>CASADEI</v>
          </cell>
          <cell r="C11917" t="str">
            <v xml:space="preserve">DENIEL    </v>
          </cell>
          <cell r="D11917" t="str">
            <v>M</v>
          </cell>
          <cell r="E11917">
            <v>33288</v>
          </cell>
          <cell r="F11917" t="str">
            <v>CESENA (FO)</v>
          </cell>
          <cell r="G11917" t="str">
            <v>Assessore</v>
          </cell>
        </row>
        <row r="11918">
          <cell r="A11918" t="str">
            <v>GATTEO</v>
          </cell>
          <cell r="B11918" t="str">
            <v>VINCENZI</v>
          </cell>
          <cell r="C11918" t="str">
            <v xml:space="preserve">GIANLUCA    </v>
          </cell>
          <cell r="D11918" t="str">
            <v>M</v>
          </cell>
          <cell r="E11918">
            <v>23815</v>
          </cell>
          <cell r="F11918" t="str">
            <v>SAVIGNANO SUL RUBICONE (FO)</v>
          </cell>
          <cell r="G11918" t="str">
            <v>Assessore</v>
          </cell>
        </row>
        <row r="11919">
          <cell r="A11919" t="str">
            <v>GATTICO-VERUNO</v>
          </cell>
          <cell r="B11919" t="str">
            <v>CASACCIO</v>
          </cell>
          <cell r="C11919" t="str">
            <v xml:space="preserve">FEDERICO    </v>
          </cell>
          <cell r="D11919" t="str">
            <v>M</v>
          </cell>
          <cell r="E11919">
            <v>18632</v>
          </cell>
          <cell r="F11919" t="str">
            <v>TORREMAGGIORE (FG)</v>
          </cell>
          <cell r="G11919" t="str">
            <v>Sindaco</v>
          </cell>
        </row>
        <row r="11920">
          <cell r="A11920" t="str">
            <v>GATTICO-VERUNO</v>
          </cell>
          <cell r="B11920" t="str">
            <v>BACCHETTA</v>
          </cell>
          <cell r="C11920" t="str">
            <v xml:space="preserve">PAOLO MARIA   </v>
          </cell>
          <cell r="D11920" t="str">
            <v>M</v>
          </cell>
          <cell r="E11920">
            <v>24570</v>
          </cell>
          <cell r="F11920" t="str">
            <v>NOVARA (NO)</v>
          </cell>
          <cell r="G11920" t="str">
            <v>Assessore</v>
          </cell>
        </row>
        <row r="11921">
          <cell r="A11921" t="str">
            <v>GATTICO-VERUNO</v>
          </cell>
          <cell r="B11921" t="str">
            <v>CREVACORE</v>
          </cell>
          <cell r="C11921" t="str">
            <v xml:space="preserve">GIUSEPPE    </v>
          </cell>
          <cell r="D11921" t="str">
            <v>M</v>
          </cell>
          <cell r="E11921">
            <v>24655</v>
          </cell>
          <cell r="F11921" t="str">
            <v>BORGOMANERO (NO)</v>
          </cell>
          <cell r="G11921" t="str">
            <v>Assessore</v>
          </cell>
        </row>
        <row r="11922">
          <cell r="A11922" t="str">
            <v>GATTICO-VERUNO</v>
          </cell>
          <cell r="B11922" t="str">
            <v>MALGAROLI</v>
          </cell>
          <cell r="C11922" t="str">
            <v xml:space="preserve">FEDERICA    </v>
          </cell>
          <cell r="D11922" t="str">
            <v>F</v>
          </cell>
          <cell r="E11922">
            <v>27829</v>
          </cell>
          <cell r="F11922" t="str">
            <v>BORGOMANERO (NO)</v>
          </cell>
          <cell r="G11922" t="str">
            <v>Assessore</v>
          </cell>
        </row>
        <row r="11923">
          <cell r="A11923" t="str">
            <v>GATTICO-VERUNO</v>
          </cell>
          <cell r="B11923" t="str">
            <v>PICINI</v>
          </cell>
          <cell r="C11923" t="str">
            <v xml:space="preserve">JESSICA    </v>
          </cell>
          <cell r="D11923" t="str">
            <v>F</v>
          </cell>
          <cell r="E11923">
            <v>29804</v>
          </cell>
          <cell r="F11923" t="str">
            <v>BORGOMANERO (NO)</v>
          </cell>
          <cell r="G11923" t="str">
            <v>Assessore</v>
          </cell>
        </row>
        <row r="11924">
          <cell r="A11924" t="str">
            <v>GATTINARA</v>
          </cell>
          <cell r="B11924" t="str">
            <v>CASAZZA</v>
          </cell>
          <cell r="C11924" t="str">
            <v xml:space="preserve">MARIA VITTORIA   </v>
          </cell>
          <cell r="D11924" t="str">
            <v>F</v>
          </cell>
          <cell r="E11924">
            <v>18681</v>
          </cell>
          <cell r="F11924" t="str">
            <v>GATTINARA (VC)</v>
          </cell>
          <cell r="G11924" t="str">
            <v>Sindaco</v>
          </cell>
        </row>
        <row r="11925">
          <cell r="A11925" t="str">
            <v>GATTINARA</v>
          </cell>
          <cell r="B11925" t="str">
            <v>BAGLIONE</v>
          </cell>
          <cell r="C11925" t="str">
            <v xml:space="preserve">DANIELE    </v>
          </cell>
          <cell r="D11925" t="str">
            <v>M</v>
          </cell>
          <cell r="E11925">
            <v>29150</v>
          </cell>
          <cell r="F11925" t="str">
            <v>GATTINARA (VC)</v>
          </cell>
          <cell r="G11925" t="str">
            <v>Vicesindaco</v>
          </cell>
        </row>
        <row r="11926">
          <cell r="A11926" t="str">
            <v>GATTINARA</v>
          </cell>
          <cell r="B11926" t="str">
            <v>CALIGARIS</v>
          </cell>
          <cell r="C11926" t="str">
            <v xml:space="preserve">LUCA    </v>
          </cell>
          <cell r="D11926" t="str">
            <v>M</v>
          </cell>
          <cell r="E11926">
            <v>26680</v>
          </cell>
          <cell r="F11926" t="str">
            <v>GATTINARA (VC)</v>
          </cell>
          <cell r="G11926" t="str">
            <v>Assessore</v>
          </cell>
        </row>
        <row r="11927">
          <cell r="A11927" t="str">
            <v>GATTINARA</v>
          </cell>
          <cell r="B11927" t="str">
            <v>CAZZADORE</v>
          </cell>
          <cell r="C11927" t="str">
            <v xml:space="preserve">DENIS    </v>
          </cell>
          <cell r="D11927" t="str">
            <v>M</v>
          </cell>
          <cell r="E11927">
            <v>28063</v>
          </cell>
          <cell r="F11927" t="str">
            <v>GATTINARA (VC)</v>
          </cell>
          <cell r="G11927" t="str">
            <v>Assessore</v>
          </cell>
        </row>
        <row r="11928">
          <cell r="A11928" t="str">
            <v>GATTINARA</v>
          </cell>
          <cell r="B11928" t="str">
            <v>ROGGIA</v>
          </cell>
          <cell r="C11928" t="str">
            <v xml:space="preserve">ELISA    </v>
          </cell>
          <cell r="D11928" t="str">
            <v>F</v>
          </cell>
          <cell r="E11928">
            <v>27754</v>
          </cell>
          <cell r="F11928" t="str">
            <v>GATTINARA (VC)</v>
          </cell>
          <cell r="G11928" t="str">
            <v>Assessore</v>
          </cell>
        </row>
        <row r="11929">
          <cell r="A11929" t="str">
            <v>GAVARDO</v>
          </cell>
          <cell r="B11929" t="str">
            <v>COMAGLIO</v>
          </cell>
          <cell r="C11929" t="str">
            <v xml:space="preserve">DAVIDE    </v>
          </cell>
          <cell r="D11929" t="str">
            <v>M</v>
          </cell>
          <cell r="E11929">
            <v>26725</v>
          </cell>
          <cell r="F11929" t="str">
            <v>GAVARDO (BS)</v>
          </cell>
          <cell r="G11929" t="str">
            <v>Sindaco</v>
          </cell>
        </row>
        <row r="11930">
          <cell r="A11930" t="str">
            <v>GAVARDO</v>
          </cell>
          <cell r="B11930" t="str">
            <v>SCALMANA</v>
          </cell>
          <cell r="C11930" t="str">
            <v xml:space="preserve">OMBRETTA    </v>
          </cell>
          <cell r="D11930" t="str">
            <v>F</v>
          </cell>
          <cell r="E11930">
            <v>26217</v>
          </cell>
          <cell r="F11930" t="str">
            <v>GAVARDO (BS)</v>
          </cell>
          <cell r="G11930" t="str">
            <v>Vicesindaco</v>
          </cell>
        </row>
        <row r="11931">
          <cell r="A11931" t="str">
            <v>GAVARDO</v>
          </cell>
          <cell r="B11931" t="str">
            <v>BETTINZOLI</v>
          </cell>
          <cell r="C11931" t="str">
            <v xml:space="preserve">ANGELO    </v>
          </cell>
          <cell r="D11931" t="str">
            <v>M</v>
          </cell>
          <cell r="E11931">
            <v>24527</v>
          </cell>
          <cell r="F11931" t="str">
            <v>SALO' (BS)</v>
          </cell>
          <cell r="G11931" t="str">
            <v>Assessore</v>
          </cell>
        </row>
        <row r="11932">
          <cell r="A11932" t="str">
            <v>GAVARDO</v>
          </cell>
          <cell r="B11932" t="str">
            <v>GHIDINELLI</v>
          </cell>
          <cell r="C11932" t="str">
            <v xml:space="preserve">FABRIZIO    </v>
          </cell>
          <cell r="D11932" t="str">
            <v>M</v>
          </cell>
          <cell r="E11932">
            <v>21629</v>
          </cell>
          <cell r="F11932" t="str">
            <v>GAVARDO (BS)</v>
          </cell>
          <cell r="G11932" t="str">
            <v>Assessore</v>
          </cell>
        </row>
        <row r="11933">
          <cell r="A11933" t="str">
            <v>GAVARDO</v>
          </cell>
          <cell r="B11933" t="str">
            <v>MANELLI</v>
          </cell>
          <cell r="C11933" t="str">
            <v xml:space="preserve">CATERINA    </v>
          </cell>
          <cell r="D11933" t="str">
            <v>F</v>
          </cell>
          <cell r="E11933">
            <v>23616</v>
          </cell>
          <cell r="F11933" t="str">
            <v>BRESCIA (BS)</v>
          </cell>
          <cell r="G11933" t="str">
            <v>Assessore</v>
          </cell>
        </row>
        <row r="11934">
          <cell r="A11934" t="str">
            <v>GAVELLO</v>
          </cell>
          <cell r="B11934" t="str">
            <v>GIROTTO</v>
          </cell>
          <cell r="C11934" t="str">
            <v xml:space="preserve">DIEGO    </v>
          </cell>
          <cell r="D11934" t="str">
            <v>M</v>
          </cell>
          <cell r="E11934">
            <v>27316</v>
          </cell>
          <cell r="F11934" t="str">
            <v>ADRIA (RO)</v>
          </cell>
          <cell r="G11934" t="str">
            <v>Sindaco</v>
          </cell>
        </row>
        <row r="11935">
          <cell r="A11935" t="str">
            <v>GAVELLO</v>
          </cell>
          <cell r="B11935" t="str">
            <v>MERLIN</v>
          </cell>
          <cell r="C11935" t="str">
            <v xml:space="preserve">MARCO    </v>
          </cell>
          <cell r="D11935" t="str">
            <v>M</v>
          </cell>
          <cell r="E11935">
            <v>33610</v>
          </cell>
          <cell r="F11935" t="str">
            <v>ROVIGO (RO)</v>
          </cell>
          <cell r="G11935" t="str">
            <v>Vicesindaco</v>
          </cell>
        </row>
        <row r="11936">
          <cell r="A11936" t="str">
            <v>GAVELLO</v>
          </cell>
          <cell r="B11936" t="str">
            <v>LORENZETTO</v>
          </cell>
          <cell r="C11936" t="str">
            <v xml:space="preserve">PIERINO    </v>
          </cell>
          <cell r="D11936" t="str">
            <v>M</v>
          </cell>
          <cell r="E11936">
            <v>23089</v>
          </cell>
          <cell r="F11936" t="str">
            <v>ADRIA (RO)</v>
          </cell>
          <cell r="G11936" t="str">
            <v>Assessore</v>
          </cell>
        </row>
        <row r="11937">
          <cell r="A11937" t="str">
            <v>GAVERINATERME</v>
          </cell>
          <cell r="B11937" t="str">
            <v>FLACCADORI</v>
          </cell>
          <cell r="C11937" t="str">
            <v xml:space="preserve">DENIS    </v>
          </cell>
          <cell r="D11937" t="str">
            <v>M</v>
          </cell>
          <cell r="E11937">
            <v>28232</v>
          </cell>
          <cell r="F11937" t="str">
            <v>SERIATE (BG)</v>
          </cell>
          <cell r="G11937" t="str">
            <v>Sindaco</v>
          </cell>
        </row>
        <row r="11938">
          <cell r="A11938" t="str">
            <v>GAVERINATERME</v>
          </cell>
          <cell r="B11938" t="str">
            <v>AGNELLI</v>
          </cell>
          <cell r="C11938" t="str">
            <v xml:space="preserve">ETTORE    </v>
          </cell>
          <cell r="D11938" t="str">
            <v>M</v>
          </cell>
          <cell r="E11938">
            <v>23165</v>
          </cell>
          <cell r="F11938" t="str">
            <v>TRESCORE BALNEARIO (BG)</v>
          </cell>
          <cell r="G11938" t="str">
            <v>Assessore</v>
          </cell>
        </row>
        <row r="11939">
          <cell r="A11939" t="str">
            <v>GAVERINATERME</v>
          </cell>
          <cell r="B11939" t="str">
            <v>AMAGLIO</v>
          </cell>
          <cell r="C11939" t="str">
            <v xml:space="preserve">ALEX    </v>
          </cell>
          <cell r="D11939" t="str">
            <v>M</v>
          </cell>
          <cell r="E11939">
            <v>29078</v>
          </cell>
          <cell r="F11939" t="str">
            <v>ALZANO LOMBARDO (BG)</v>
          </cell>
          <cell r="G11939" t="str">
            <v>Assessore</v>
          </cell>
        </row>
        <row r="11940">
          <cell r="A11940" t="str">
            <v>GAVI</v>
          </cell>
          <cell r="B11940" t="str">
            <v>MASSA</v>
          </cell>
          <cell r="C11940" t="str">
            <v xml:space="preserve">CARLO    </v>
          </cell>
          <cell r="D11940" t="str">
            <v>M</v>
          </cell>
          <cell r="E11940">
            <v>18595</v>
          </cell>
          <cell r="F11940" t="str">
            <v>GAVI (AL)</v>
          </cell>
          <cell r="G11940" t="str">
            <v>Sindaco</v>
          </cell>
        </row>
        <row r="11941">
          <cell r="A11941" t="str">
            <v>GAVI</v>
          </cell>
          <cell r="B11941" t="str">
            <v>ALFONSO</v>
          </cell>
          <cell r="C11941" t="str">
            <v xml:space="preserve">VALERIO EUGENIO   </v>
          </cell>
          <cell r="D11941" t="str">
            <v>M</v>
          </cell>
          <cell r="E11941">
            <v>18858</v>
          </cell>
          <cell r="F11941" t="str">
            <v>GAVI (AL)</v>
          </cell>
          <cell r="G11941" t="str">
            <v>Vicesindaco</v>
          </cell>
        </row>
        <row r="11942">
          <cell r="A11942" t="str">
            <v>GAVI</v>
          </cell>
          <cell r="B11942" t="str">
            <v>COMPARETI</v>
          </cell>
          <cell r="C11942" t="str">
            <v xml:space="preserve">MARIO    </v>
          </cell>
          <cell r="D11942" t="str">
            <v>M</v>
          </cell>
          <cell r="E11942">
            <v>22038</v>
          </cell>
          <cell r="F11942" t="str">
            <v>NOVI LIGURE (AL)</v>
          </cell>
          <cell r="G11942" t="str">
            <v>Assessore</v>
          </cell>
        </row>
        <row r="11943">
          <cell r="A11943" t="str">
            <v>GAVI</v>
          </cell>
          <cell r="B11943" t="str">
            <v>POGGI</v>
          </cell>
          <cell r="C11943" t="str">
            <v xml:space="preserve">CARLA ROSA   </v>
          </cell>
          <cell r="D11943" t="str">
            <v>F</v>
          </cell>
          <cell r="E11943">
            <v>19259</v>
          </cell>
          <cell r="F11943" t="str">
            <v>GENOVA (GE)</v>
          </cell>
          <cell r="G11943" t="str">
            <v>Assessore</v>
          </cell>
        </row>
        <row r="11944">
          <cell r="A11944" t="str">
            <v>GAVI</v>
          </cell>
          <cell r="B11944" t="str">
            <v>REGOLI</v>
          </cell>
          <cell r="C11944" t="str">
            <v xml:space="preserve">FRANCESCA    </v>
          </cell>
          <cell r="D11944" t="str">
            <v>F</v>
          </cell>
          <cell r="E11944">
            <v>26211</v>
          </cell>
          <cell r="F11944" t="str">
            <v>ROMA (RM)</v>
          </cell>
          <cell r="G11944" t="str">
            <v>Assessore</v>
          </cell>
        </row>
        <row r="11945">
          <cell r="A11945" t="str">
            <v>GAVIRATE</v>
          </cell>
          <cell r="B11945" t="str">
            <v>ALBERIO</v>
          </cell>
          <cell r="C11945" t="str">
            <v xml:space="preserve">SILVANA    </v>
          </cell>
          <cell r="D11945" t="str">
            <v>F</v>
          </cell>
          <cell r="E11945">
            <v>21419</v>
          </cell>
          <cell r="F11945" t="str">
            <v>GAVIRATE (VA)</v>
          </cell>
          <cell r="G11945" t="str">
            <v>Sindaco</v>
          </cell>
        </row>
        <row r="11946">
          <cell r="A11946" t="str">
            <v>GAVIRATE</v>
          </cell>
          <cell r="B11946" t="str">
            <v>PAROLA</v>
          </cell>
          <cell r="C11946" t="str">
            <v xml:space="preserve">MASSIMO    </v>
          </cell>
          <cell r="D11946" t="str">
            <v>M</v>
          </cell>
          <cell r="E11946">
            <v>23653</v>
          </cell>
          <cell r="F11946" t="str">
            <v>GAVIRATE (VA)</v>
          </cell>
          <cell r="G11946" t="str">
            <v>Vicesindaco</v>
          </cell>
        </row>
        <row r="11947">
          <cell r="A11947" t="str">
            <v>GAVIRATE</v>
          </cell>
          <cell r="B11947" t="str">
            <v>BIANCHI</v>
          </cell>
          <cell r="C11947" t="str">
            <v xml:space="preserve">GIULIANA    </v>
          </cell>
          <cell r="D11947" t="str">
            <v>F</v>
          </cell>
          <cell r="E11947">
            <v>29731</v>
          </cell>
          <cell r="F11947" t="str">
            <v>VARESE (VA)</v>
          </cell>
          <cell r="G11947" t="str">
            <v>Assessore</v>
          </cell>
        </row>
        <row r="11948">
          <cell r="A11948" t="str">
            <v>GAVIRATE</v>
          </cell>
          <cell r="B11948" t="str">
            <v>BRAMASCHI</v>
          </cell>
          <cell r="C11948" t="str">
            <v xml:space="preserve">FABIO    </v>
          </cell>
          <cell r="D11948" t="str">
            <v>M</v>
          </cell>
          <cell r="E11948">
            <v>22626</v>
          </cell>
          <cell r="F11948" t="str">
            <v>VARESE (VA)</v>
          </cell>
          <cell r="G11948" t="str">
            <v>Assessore</v>
          </cell>
        </row>
        <row r="11949">
          <cell r="A11949" t="str">
            <v>GAVIRATE</v>
          </cell>
          <cell r="B11949" t="str">
            <v>BRUNELLA</v>
          </cell>
          <cell r="C11949" t="str">
            <v xml:space="preserve">ENRICO    </v>
          </cell>
          <cell r="D11949" t="str">
            <v>M</v>
          </cell>
          <cell r="E11949">
            <v>20179</v>
          </cell>
          <cell r="F11949" t="str">
            <v>GAVIRATE (VA)</v>
          </cell>
          <cell r="G11949" t="str">
            <v>Assessore</v>
          </cell>
        </row>
        <row r="11950">
          <cell r="A11950" t="str">
            <v>GAVOI</v>
          </cell>
          <cell r="B11950" t="str">
            <v>LAI</v>
          </cell>
          <cell r="C11950" t="str">
            <v xml:space="preserve">SALVATORE    </v>
          </cell>
          <cell r="D11950" t="str">
            <v>M</v>
          </cell>
          <cell r="E11950">
            <v>16963</v>
          </cell>
          <cell r="F11950" t="str">
            <v>VITTORIA (RG)</v>
          </cell>
          <cell r="G11950" t="str">
            <v>Sindaco</v>
          </cell>
        </row>
        <row r="11951">
          <cell r="A11951" t="str">
            <v>GAVOI</v>
          </cell>
          <cell r="B11951" t="str">
            <v>MARCHI</v>
          </cell>
          <cell r="C11951" t="str">
            <v xml:space="preserve">ANGELA MARIA   </v>
          </cell>
          <cell r="D11951" t="str">
            <v>F</v>
          </cell>
          <cell r="E11951">
            <v>23041</v>
          </cell>
          <cell r="F11951" t="str">
            <v>GAVOI (NU)</v>
          </cell>
          <cell r="G11951" t="str">
            <v>Vicesindaco</v>
          </cell>
        </row>
        <row r="11952">
          <cell r="A11952" t="str">
            <v>GAVOI</v>
          </cell>
          <cell r="B11952" t="str">
            <v>DORE</v>
          </cell>
          <cell r="C11952" t="str">
            <v xml:space="preserve">IVANA    </v>
          </cell>
          <cell r="D11952" t="str">
            <v>F</v>
          </cell>
          <cell r="E11952">
            <v>32190</v>
          </cell>
          <cell r="F11952" t="str">
            <v>NUORO (NU)</v>
          </cell>
          <cell r="G11952" t="str">
            <v>Assessore</v>
          </cell>
        </row>
        <row r="11953">
          <cell r="A11953" t="str">
            <v>GAVOI</v>
          </cell>
          <cell r="B11953" t="str">
            <v>MULAS</v>
          </cell>
          <cell r="C11953" t="str">
            <v xml:space="preserve">PAOLO    </v>
          </cell>
          <cell r="D11953" t="str">
            <v>M</v>
          </cell>
          <cell r="E11953">
            <v>25655</v>
          </cell>
          <cell r="F11953" t="str">
            <v>LOTZORAI (NU)</v>
          </cell>
          <cell r="G11953" t="str">
            <v>Assessore</v>
          </cell>
        </row>
        <row r="11954">
          <cell r="A11954" t="str">
            <v>GAVORRANO</v>
          </cell>
          <cell r="B11954" t="str">
            <v>BIONDI</v>
          </cell>
          <cell r="C11954" t="str">
            <v xml:space="preserve">ANDREA    </v>
          </cell>
          <cell r="D11954" t="str">
            <v>M</v>
          </cell>
          <cell r="E11954">
            <v>28385</v>
          </cell>
          <cell r="F11954" t="str">
            <v>MASSA MARITTIMA (GR)</v>
          </cell>
          <cell r="G11954" t="str">
            <v>Sindaco</v>
          </cell>
        </row>
        <row r="11955">
          <cell r="A11955" t="str">
            <v>GAVORRANO</v>
          </cell>
          <cell r="B11955" t="str">
            <v>BARGIACCHI</v>
          </cell>
          <cell r="C11955" t="str">
            <v xml:space="preserve">FRANCESCA    </v>
          </cell>
          <cell r="D11955" t="str">
            <v>F</v>
          </cell>
          <cell r="E11955">
            <v>27426</v>
          </cell>
          <cell r="F11955" t="str">
            <v>MASSA MARITTIMA (GR)</v>
          </cell>
          <cell r="G11955" t="str">
            <v>Assessore</v>
          </cell>
        </row>
        <row r="11956">
          <cell r="A11956" t="str">
            <v>GAVORRANO</v>
          </cell>
          <cell r="B11956" t="str">
            <v>TONINI</v>
          </cell>
          <cell r="C11956" t="str">
            <v xml:space="preserve">DANIELE    </v>
          </cell>
          <cell r="D11956" t="str">
            <v>M</v>
          </cell>
          <cell r="E11956">
            <v>29492</v>
          </cell>
          <cell r="F11956" t="str">
            <v>MASSA MARITTIMA (GR)</v>
          </cell>
          <cell r="G11956" t="str">
            <v>Assessore</v>
          </cell>
        </row>
        <row r="11957">
          <cell r="A11957" t="str">
            <v>GAVORRANO</v>
          </cell>
          <cell r="B11957" t="str">
            <v>ULIVIERI</v>
          </cell>
          <cell r="C11957" t="str">
            <v xml:space="preserve">STEFANIA    </v>
          </cell>
          <cell r="D11957" t="str">
            <v>F</v>
          </cell>
          <cell r="E11957">
            <v>25569</v>
          </cell>
          <cell r="F11957" t="str">
            <v>PIOMBINO (LI)</v>
          </cell>
          <cell r="G11957" t="str">
            <v>Assessore</v>
          </cell>
        </row>
        <row r="11958">
          <cell r="A11958" t="str">
            <v>GAZOLDODEGLIIPPOLITI</v>
          </cell>
          <cell r="B11958" t="str">
            <v>LEONI</v>
          </cell>
          <cell r="C11958" t="str">
            <v xml:space="preserve">NICOLA    </v>
          </cell>
          <cell r="D11958" t="str">
            <v>M</v>
          </cell>
          <cell r="E11958">
            <v>26472</v>
          </cell>
          <cell r="F11958" t="str">
            <v>MANTOVA (MN)</v>
          </cell>
          <cell r="G11958" t="str">
            <v>Sindaco</v>
          </cell>
        </row>
        <row r="11959">
          <cell r="A11959" t="str">
            <v>GAZOLDODEGLIIPPOLITI</v>
          </cell>
          <cell r="B11959" t="str">
            <v>SOANA</v>
          </cell>
          <cell r="C11959" t="str">
            <v xml:space="preserve">MARIA PIA   </v>
          </cell>
          <cell r="D11959" t="str">
            <v>F</v>
          </cell>
          <cell r="E11959">
            <v>18831</v>
          </cell>
          <cell r="F11959" t="str">
            <v>CANNETO SULL'OGLIO (MN)</v>
          </cell>
          <cell r="G11959" t="str">
            <v>Vicesindaco</v>
          </cell>
        </row>
        <row r="11960">
          <cell r="A11960" t="str">
            <v>GAZOLDODEGLIIPPOLITI</v>
          </cell>
          <cell r="B11960" t="str">
            <v>ZOCCOLI</v>
          </cell>
          <cell r="C11960" t="str">
            <v xml:space="preserve">ROBERTO    </v>
          </cell>
          <cell r="D11960" t="str">
            <v>M</v>
          </cell>
          <cell r="E11960">
            <v>21999</v>
          </cell>
          <cell r="F11960" t="str">
            <v>GAZOLDO DEGLI IPPOLITI (MN)</v>
          </cell>
          <cell r="G11960" t="str">
            <v>Assessore</v>
          </cell>
        </row>
        <row r="11961">
          <cell r="A11961" t="str">
            <v>GAZZADASCHIANNO</v>
          </cell>
          <cell r="B11961" t="str">
            <v>TREVISAN</v>
          </cell>
          <cell r="C11961" t="str">
            <v xml:space="preserve">PAOLO    </v>
          </cell>
          <cell r="D11961" t="str">
            <v>M</v>
          </cell>
          <cell r="E11961">
            <v>20963</v>
          </cell>
          <cell r="F11961" t="str">
            <v>VARESE (VA)</v>
          </cell>
          <cell r="G11961" t="str">
            <v>Sindaco</v>
          </cell>
        </row>
        <row r="11962">
          <cell r="A11962" t="str">
            <v>GAZZADASCHIANNO</v>
          </cell>
          <cell r="B11962" t="str">
            <v>LAVORGNA</v>
          </cell>
          <cell r="C11962" t="str">
            <v xml:space="preserve">ANNA ELISABETTA   </v>
          </cell>
          <cell r="D11962" t="str">
            <v>F</v>
          </cell>
          <cell r="E11962">
            <v>25503</v>
          </cell>
          <cell r="F11962" t="str">
            <v>BATTIPAGLIA (SA)</v>
          </cell>
          <cell r="G11962" t="str">
            <v>Vicesindaco</v>
          </cell>
        </row>
        <row r="11963">
          <cell r="A11963" t="str">
            <v>GAZZADASCHIANNO</v>
          </cell>
          <cell r="B11963" t="str">
            <v>DE</v>
          </cell>
          <cell r="C11963" t="str">
            <v xml:space="preserve">CARLI MICHELA   </v>
          </cell>
          <cell r="D11963" t="str">
            <v>F</v>
          </cell>
          <cell r="E11963">
            <v>35918</v>
          </cell>
          <cell r="F11963" t="str">
            <v>VARESE (VA)</v>
          </cell>
          <cell r="G11963" t="str">
            <v>Assessore</v>
          </cell>
        </row>
        <row r="11964">
          <cell r="A11964" t="str">
            <v>GAZZANIGA</v>
          </cell>
          <cell r="B11964" t="str">
            <v>MERELLI</v>
          </cell>
          <cell r="C11964" t="str">
            <v xml:space="preserve">MATTIA    </v>
          </cell>
          <cell r="D11964" t="str">
            <v>M</v>
          </cell>
          <cell r="E11964">
            <v>29275</v>
          </cell>
          <cell r="F11964" t="str">
            <v>GAZZANIGA (BG)</v>
          </cell>
          <cell r="G11964" t="str">
            <v>Sindaco</v>
          </cell>
        </row>
        <row r="11965">
          <cell r="A11965" t="str">
            <v>GAZZANIGA</v>
          </cell>
          <cell r="B11965" t="str">
            <v>MERICI</v>
          </cell>
          <cell r="C11965" t="str">
            <v xml:space="preserve">ANGELO    </v>
          </cell>
          <cell r="D11965" t="str">
            <v>M</v>
          </cell>
          <cell r="E11965">
            <v>27015</v>
          </cell>
          <cell r="F11965" t="str">
            <v>GAZZANIGA (BG)</v>
          </cell>
          <cell r="G11965" t="str">
            <v>Vicesindaco</v>
          </cell>
        </row>
        <row r="11966">
          <cell r="A11966" t="str">
            <v>GAZZANIGA</v>
          </cell>
          <cell r="B11966" t="str">
            <v>DAVID</v>
          </cell>
          <cell r="C11966" t="str">
            <v xml:space="preserve">ARIANNA    </v>
          </cell>
          <cell r="D11966" t="str">
            <v>F</v>
          </cell>
          <cell r="E11966">
            <v>36988</v>
          </cell>
          <cell r="F11966" t="str">
            <v>CARPI (MO)</v>
          </cell>
          <cell r="G11966" t="str">
            <v>Assessore</v>
          </cell>
        </row>
        <row r="11967">
          <cell r="A11967" t="str">
            <v>GAZZANIGA</v>
          </cell>
          <cell r="B11967" t="str">
            <v>MASSERINI</v>
          </cell>
          <cell r="C11967" t="str">
            <v xml:space="preserve">MARCO    </v>
          </cell>
          <cell r="D11967" t="str">
            <v>M</v>
          </cell>
          <cell r="E11967">
            <v>23353</v>
          </cell>
          <cell r="F11967" t="str">
            <v>GAZZANIGA (BG)</v>
          </cell>
          <cell r="G11967" t="str">
            <v>Assessore</v>
          </cell>
        </row>
        <row r="11968">
          <cell r="A11968" t="str">
            <v>GAZZANIGA</v>
          </cell>
          <cell r="B11968" t="str">
            <v>ONGARO</v>
          </cell>
          <cell r="C11968" t="str">
            <v xml:space="preserve">ALBERTO    </v>
          </cell>
          <cell r="D11968" t="str">
            <v>M</v>
          </cell>
          <cell r="E11968">
            <v>31405</v>
          </cell>
          <cell r="F11968" t="str">
            <v>GAZZANIGA (BG)</v>
          </cell>
          <cell r="G11968" t="str">
            <v>Assessore</v>
          </cell>
        </row>
        <row r="11969">
          <cell r="A11969" t="str">
            <v>GAZZO</v>
          </cell>
          <cell r="B11969" t="str">
            <v>LEONARDI</v>
          </cell>
          <cell r="C11969" t="str">
            <v xml:space="preserve">ORNELLA    </v>
          </cell>
          <cell r="D11969" t="str">
            <v>F</v>
          </cell>
          <cell r="E11969">
            <v>24062</v>
          </cell>
          <cell r="F11969" t="str">
            <v>VICENZA (VI)</v>
          </cell>
          <cell r="G11969" t="str">
            <v>Sindaco</v>
          </cell>
        </row>
        <row r="11970">
          <cell r="A11970" t="str">
            <v>GAZZO</v>
          </cell>
          <cell r="B11970" t="str">
            <v>BORTOLAMEI</v>
          </cell>
          <cell r="C11970" t="str">
            <v xml:space="preserve">ANDREA    </v>
          </cell>
          <cell r="D11970" t="str">
            <v>M</v>
          </cell>
          <cell r="E11970">
            <v>24303</v>
          </cell>
          <cell r="F11970" t="str">
            <v>VICENZA (VI)</v>
          </cell>
          <cell r="G11970" t="str">
            <v>Vicesindaco</v>
          </cell>
        </row>
        <row r="11971">
          <cell r="A11971" t="str">
            <v>GAZZO</v>
          </cell>
          <cell r="B11971" t="str">
            <v>BARBIERI</v>
          </cell>
          <cell r="C11971" t="str">
            <v xml:space="preserve">ELENA    </v>
          </cell>
          <cell r="D11971" t="str">
            <v>F</v>
          </cell>
          <cell r="E11971">
            <v>30888</v>
          </cell>
          <cell r="F11971" t="str">
            <v>CITTADELLA (PD)</v>
          </cell>
          <cell r="G11971" t="str">
            <v>Assessore</v>
          </cell>
        </row>
        <row r="11972">
          <cell r="A11972" t="str">
            <v>GAZZO</v>
          </cell>
          <cell r="B11972" t="str">
            <v>CRISTOFANI</v>
          </cell>
          <cell r="C11972" t="str">
            <v xml:space="preserve">DANIELA    </v>
          </cell>
          <cell r="D11972" t="str">
            <v>F</v>
          </cell>
          <cell r="E11972">
            <v>30087</v>
          </cell>
          <cell r="F11972" t="str">
            <v>CITTADELLA (PD)</v>
          </cell>
          <cell r="G11972" t="str">
            <v>Assessore</v>
          </cell>
        </row>
        <row r="11973">
          <cell r="A11973" t="str">
            <v>GAZZO</v>
          </cell>
          <cell r="B11973" t="str">
            <v>DAL</v>
          </cell>
          <cell r="C11973" t="str">
            <v xml:space="preserve">MASO LUCA   </v>
          </cell>
          <cell r="D11973" t="str">
            <v>M</v>
          </cell>
          <cell r="E11973">
            <v>31061</v>
          </cell>
          <cell r="F11973" t="str">
            <v>VICENZA (VI)</v>
          </cell>
          <cell r="G11973" t="str">
            <v>Assessore</v>
          </cell>
        </row>
        <row r="11974">
          <cell r="A11974" t="str">
            <v>GAZZOVERONESE</v>
          </cell>
          <cell r="B11974" t="str">
            <v>NEGRINI</v>
          </cell>
          <cell r="C11974" t="str">
            <v xml:space="preserve">STEFANO    </v>
          </cell>
          <cell r="D11974" t="str">
            <v>M</v>
          </cell>
          <cell r="E11974">
            <v>22781</v>
          </cell>
          <cell r="F11974" t="str">
            <v>NOGARA (VR)</v>
          </cell>
          <cell r="G11974" t="str">
            <v>Sindaco</v>
          </cell>
        </row>
        <row r="11975">
          <cell r="A11975" t="str">
            <v>GAZZOVERONESE</v>
          </cell>
          <cell r="B11975" t="str">
            <v>BELLANI</v>
          </cell>
          <cell r="C11975" t="str">
            <v xml:space="preserve">CLAUDIO    </v>
          </cell>
          <cell r="D11975" t="str">
            <v>M</v>
          </cell>
          <cell r="E11975">
            <v>21567</v>
          </cell>
          <cell r="F11975" t="str">
            <v>NOGARA (VR)</v>
          </cell>
          <cell r="G11975" t="str">
            <v>Assessore</v>
          </cell>
        </row>
        <row r="11976">
          <cell r="A11976" t="str">
            <v>GAZZOVERONESE</v>
          </cell>
          <cell r="B11976" t="str">
            <v>LEARDINI</v>
          </cell>
          <cell r="C11976" t="str">
            <v xml:space="preserve">VERONICA    </v>
          </cell>
          <cell r="D11976" t="str">
            <v>F</v>
          </cell>
          <cell r="E11976">
            <v>29382</v>
          </cell>
          <cell r="F11976" t="str">
            <v>LEGNAGO (VR)</v>
          </cell>
          <cell r="G11976" t="str">
            <v>Assessore</v>
          </cell>
        </row>
        <row r="11977">
          <cell r="A11977" t="str">
            <v>GAZZOVERONESE</v>
          </cell>
          <cell r="B11977" t="str">
            <v>PASQUALINI</v>
          </cell>
          <cell r="C11977" t="str">
            <v xml:space="preserve">ROBERTO    </v>
          </cell>
          <cell r="D11977" t="str">
            <v>M</v>
          </cell>
          <cell r="E11977">
            <v>23151</v>
          </cell>
          <cell r="F11977" t="str">
            <v>VERONA (VR)</v>
          </cell>
          <cell r="G11977" t="str">
            <v>Assessore</v>
          </cell>
        </row>
        <row r="11978">
          <cell r="A11978" t="str">
            <v>GAZZOVERONESE</v>
          </cell>
          <cell r="B11978" t="str">
            <v>VECCHINI</v>
          </cell>
          <cell r="C11978" t="str">
            <v xml:space="preserve">CHIARA    </v>
          </cell>
          <cell r="D11978" t="str">
            <v>F</v>
          </cell>
          <cell r="E11978">
            <v>29187</v>
          </cell>
          <cell r="F11978" t="str">
            <v>NOGARA (VR)</v>
          </cell>
          <cell r="G11978" t="str">
            <v>Assessore</v>
          </cell>
        </row>
        <row r="11979">
          <cell r="A11979" t="str">
            <v>GAZZOLA</v>
          </cell>
          <cell r="B11979" t="str">
            <v>MASERATI</v>
          </cell>
          <cell r="C11979" t="str">
            <v xml:space="preserve">SIMONE    </v>
          </cell>
          <cell r="D11979" t="str">
            <v>M</v>
          </cell>
          <cell r="E11979">
            <v>26533</v>
          </cell>
          <cell r="F11979" t="str">
            <v>PIACENZA (PC)</v>
          </cell>
          <cell r="G11979" t="str">
            <v>Sindaco</v>
          </cell>
        </row>
        <row r="11980">
          <cell r="A11980" t="str">
            <v>GAZZOLA</v>
          </cell>
          <cell r="B11980" t="str">
            <v>VERNILE</v>
          </cell>
          <cell r="C11980" t="str">
            <v xml:space="preserve">GREGORIO    </v>
          </cell>
          <cell r="D11980" t="str">
            <v>M</v>
          </cell>
          <cell r="E11980">
            <v>24378</v>
          </cell>
          <cell r="F11980" t="str">
            <v>SESSA AURUNCA (CE)</v>
          </cell>
          <cell r="G11980" t="str">
            <v>Vicesindaco</v>
          </cell>
        </row>
        <row r="11981">
          <cell r="A11981" t="str">
            <v>GAZZOLA</v>
          </cell>
          <cell r="B11981" t="str">
            <v>RATTOTTI</v>
          </cell>
          <cell r="C11981" t="str">
            <v xml:space="preserve">MARIA    </v>
          </cell>
          <cell r="D11981" t="str">
            <v>F</v>
          </cell>
          <cell r="E11981">
            <v>30244</v>
          </cell>
          <cell r="F11981" t="str">
            <v>PIACENZA (PC)</v>
          </cell>
          <cell r="G11981" t="str">
            <v>Assessore</v>
          </cell>
        </row>
        <row r="11982">
          <cell r="A11982" t="str">
            <v>GAZZUOLO</v>
          </cell>
          <cell r="B11982" t="str">
            <v>MINARI</v>
          </cell>
          <cell r="C11982" t="str">
            <v xml:space="preserve">ANDREA    </v>
          </cell>
          <cell r="D11982" t="str">
            <v>M</v>
          </cell>
          <cell r="E11982">
            <v>29988</v>
          </cell>
          <cell r="F11982" t="str">
            <v>FAENZA (RA)</v>
          </cell>
          <cell r="G11982" t="str">
            <v>Sindaco</v>
          </cell>
        </row>
        <row r="11983">
          <cell r="A11983" t="str">
            <v>GAZZUOLO</v>
          </cell>
          <cell r="B11983" t="str">
            <v>CONTESINI</v>
          </cell>
          <cell r="C11983" t="str">
            <v xml:space="preserve">AGOSTINO    </v>
          </cell>
          <cell r="D11983" t="str">
            <v>M</v>
          </cell>
          <cell r="E11983">
            <v>17162</v>
          </cell>
          <cell r="F11983" t="str">
            <v>GAZZUOLO (MN)</v>
          </cell>
          <cell r="G11983" t="str">
            <v>Vicesindaco</v>
          </cell>
        </row>
        <row r="11984">
          <cell r="A11984" t="str">
            <v>GAZZUOLO</v>
          </cell>
          <cell r="B11984" t="str">
            <v>GASTALDI</v>
          </cell>
          <cell r="C11984" t="str">
            <v xml:space="preserve">DAVIDE    </v>
          </cell>
          <cell r="D11984" t="str">
            <v>M</v>
          </cell>
          <cell r="E11984">
            <v>27042</v>
          </cell>
          <cell r="F11984" t="str">
            <v>BOZZOLO (MN)</v>
          </cell>
          <cell r="G11984" t="str">
            <v>Assessore</v>
          </cell>
        </row>
        <row r="11985">
          <cell r="A11985" t="str">
            <v>GELA</v>
          </cell>
          <cell r="B11985" t="str">
            <v>GRECO</v>
          </cell>
          <cell r="C11985" t="str">
            <v xml:space="preserve">CRISTOFORO    </v>
          </cell>
          <cell r="D11985" t="str">
            <v>M</v>
          </cell>
          <cell r="E11985">
            <v>21201</v>
          </cell>
          <cell r="F11985" t="str">
            <v>GELA (CL)</v>
          </cell>
          <cell r="G11985" t="str">
            <v>Sindaco</v>
          </cell>
        </row>
        <row r="11986">
          <cell r="A11986" t="str">
            <v>GELA</v>
          </cell>
          <cell r="B11986" t="str">
            <v>DI</v>
          </cell>
          <cell r="C11986" t="str">
            <v xml:space="preserve">STEFANO TERENZIANO   </v>
          </cell>
          <cell r="D11986" t="str">
            <v>M</v>
          </cell>
          <cell r="E11986">
            <v>29537</v>
          </cell>
          <cell r="F11986" t="str">
            <v>GELA (CL)</v>
          </cell>
          <cell r="G11986" t="str">
            <v>Assessore</v>
          </cell>
        </row>
        <row r="11987">
          <cell r="A11987" t="str">
            <v>GELA</v>
          </cell>
          <cell r="B11987" t="str">
            <v>GIORDANO</v>
          </cell>
          <cell r="C11987" t="str">
            <v xml:space="preserve">DANILO    </v>
          </cell>
          <cell r="D11987" t="str">
            <v>M</v>
          </cell>
          <cell r="E11987">
            <v>23456</v>
          </cell>
          <cell r="F11987" t="str">
            <v>GELA (CL)</v>
          </cell>
          <cell r="G11987" t="str">
            <v>Assessore</v>
          </cell>
        </row>
        <row r="11988">
          <cell r="A11988" t="str">
            <v>GELA</v>
          </cell>
          <cell r="B11988" t="str">
            <v>GNOFFO</v>
          </cell>
          <cell r="C11988" t="str">
            <v xml:space="preserve">NADIA    </v>
          </cell>
          <cell r="D11988" t="str">
            <v>F</v>
          </cell>
          <cell r="E11988">
            <v>29152</v>
          </cell>
          <cell r="F11988" t="str">
            <v>GELA (CL)</v>
          </cell>
          <cell r="G11988" t="str">
            <v>Assessore</v>
          </cell>
        </row>
        <row r="11989">
          <cell r="A11989" t="str">
            <v>GELA</v>
          </cell>
          <cell r="B11989" t="str">
            <v>LIARDI</v>
          </cell>
          <cell r="C11989" t="str">
            <v xml:space="preserve">IVAN FILIPPO MARIA  </v>
          </cell>
          <cell r="D11989" t="str">
            <v>M</v>
          </cell>
          <cell r="E11989">
            <v>24983</v>
          </cell>
          <cell r="F11989" t="str">
            <v>GELA (CL)</v>
          </cell>
          <cell r="G11989" t="str">
            <v>Assessore</v>
          </cell>
        </row>
        <row r="11990">
          <cell r="A11990" t="str">
            <v>GELA</v>
          </cell>
          <cell r="B11990" t="str">
            <v>LICATA</v>
          </cell>
          <cell r="C11990" t="str">
            <v xml:space="preserve">GIUSEPPE    </v>
          </cell>
          <cell r="D11990" t="str">
            <v>M</v>
          </cell>
          <cell r="E11990">
            <v>27583</v>
          </cell>
          <cell r="F11990" t="str">
            <v>GELA (CL)</v>
          </cell>
          <cell r="G11990" t="str">
            <v>Assessore</v>
          </cell>
        </row>
        <row r="11991">
          <cell r="A11991" t="str">
            <v>GELA</v>
          </cell>
          <cell r="B11991" t="str">
            <v>MALLUZZO</v>
          </cell>
          <cell r="C11991" t="str">
            <v xml:space="preserve">CRISTIAN    </v>
          </cell>
          <cell r="D11991" t="str">
            <v>M</v>
          </cell>
          <cell r="E11991">
            <v>31583</v>
          </cell>
          <cell r="F11991" t="str">
            <v>GELA (CL)</v>
          </cell>
          <cell r="G11991" t="str">
            <v>Assessore</v>
          </cell>
        </row>
        <row r="11992">
          <cell r="A11992" t="str">
            <v>GEMMANO</v>
          </cell>
          <cell r="B11992" t="str">
            <v>SANTI</v>
          </cell>
          <cell r="C11992" t="str">
            <v xml:space="preserve">RIZIERO    </v>
          </cell>
          <cell r="D11992" t="str">
            <v>M</v>
          </cell>
          <cell r="E11992">
            <v>20932</v>
          </cell>
          <cell r="F11992" t="str">
            <v>GEMMANO (FO)</v>
          </cell>
          <cell r="G11992" t="str">
            <v>Sindaco</v>
          </cell>
        </row>
        <row r="11993">
          <cell r="A11993" t="str">
            <v>GEMMANO</v>
          </cell>
          <cell r="B11993" t="str">
            <v>FABBRI</v>
          </cell>
          <cell r="C11993" t="str">
            <v xml:space="preserve">SERENA    </v>
          </cell>
          <cell r="D11993" t="str">
            <v>F</v>
          </cell>
          <cell r="E11993">
            <v>22499</v>
          </cell>
          <cell r="F11993" t="str">
            <v>GEMMANO (FO)</v>
          </cell>
          <cell r="G11993" t="str">
            <v>Vicesindaco</v>
          </cell>
        </row>
        <row r="11994">
          <cell r="A11994" t="str">
            <v>GEMMANO</v>
          </cell>
          <cell r="B11994" t="str">
            <v>CAVALLI</v>
          </cell>
          <cell r="C11994" t="str">
            <v xml:space="preserve">MANUEL    </v>
          </cell>
          <cell r="D11994" t="str">
            <v>M</v>
          </cell>
          <cell r="E11994">
            <v>30992</v>
          </cell>
          <cell r="F11994" t="str">
            <v>RIMINI (FO)</v>
          </cell>
          <cell r="G11994" t="str">
            <v>Assessore</v>
          </cell>
        </row>
        <row r="11995">
          <cell r="A11995" t="str">
            <v>GEMONADELFRIULI</v>
          </cell>
          <cell r="B11995" t="str">
            <v>REVELANT</v>
          </cell>
          <cell r="C11995" t="str">
            <v xml:space="preserve">ROBERTO    </v>
          </cell>
          <cell r="D11995" t="str">
            <v>M</v>
          </cell>
          <cell r="E11995">
            <v>28815</v>
          </cell>
          <cell r="F11995" t="str">
            <v>SVIZZERA</v>
          </cell>
          <cell r="G11995" t="str">
            <v>Sindaco</v>
          </cell>
        </row>
        <row r="11996">
          <cell r="A11996" t="str">
            <v>GEMONADELFRIULI</v>
          </cell>
          <cell r="B11996" t="str">
            <v>CARGNELUTTI</v>
          </cell>
          <cell r="C11996" t="str">
            <v xml:space="preserve">LORIS    </v>
          </cell>
          <cell r="D11996" t="str">
            <v>M</v>
          </cell>
          <cell r="E11996">
            <v>25482</v>
          </cell>
          <cell r="F11996" t="str">
            <v>UDINE (UD)</v>
          </cell>
          <cell r="G11996" t="str">
            <v>Assessore</v>
          </cell>
        </row>
        <row r="11997">
          <cell r="A11997" t="str">
            <v>GEMONADELFRIULI</v>
          </cell>
          <cell r="B11997" t="str">
            <v>FERAGOTTO</v>
          </cell>
          <cell r="C11997" t="str">
            <v xml:space="preserve">MONICA    </v>
          </cell>
          <cell r="D11997" t="str">
            <v>F</v>
          </cell>
          <cell r="E11997">
            <v>23111</v>
          </cell>
          <cell r="F11997" t="str">
            <v>VENEZUELA</v>
          </cell>
          <cell r="G11997" t="str">
            <v>Assessore</v>
          </cell>
        </row>
        <row r="11998">
          <cell r="A11998" t="str">
            <v>GEMONADELFRIULI</v>
          </cell>
          <cell r="B11998" t="str">
            <v>GOI</v>
          </cell>
          <cell r="C11998" t="str">
            <v xml:space="preserve">DAVIS    </v>
          </cell>
          <cell r="D11998" t="str">
            <v>M</v>
          </cell>
          <cell r="E11998">
            <v>24828</v>
          </cell>
          <cell r="F11998" t="str">
            <v>UDINE (UD)</v>
          </cell>
          <cell r="G11998" t="str">
            <v>Assessore</v>
          </cell>
        </row>
        <row r="11999">
          <cell r="A11999" t="str">
            <v>GEMONADELFRIULI</v>
          </cell>
          <cell r="B11999" t="str">
            <v>GUBIANI</v>
          </cell>
          <cell r="C11999" t="str">
            <v xml:space="preserve">MARA    </v>
          </cell>
          <cell r="D11999" t="str">
            <v>F</v>
          </cell>
          <cell r="E11999">
            <v>29793</v>
          </cell>
          <cell r="F11999" t="str">
            <v>GEMONA DEL FRIULI (UD)</v>
          </cell>
          <cell r="G11999" t="str">
            <v>Assessore</v>
          </cell>
        </row>
        <row r="12000">
          <cell r="A12000" t="str">
            <v>GEMONADELFRIULI</v>
          </cell>
          <cell r="B12000" t="str">
            <v>VENTURINI</v>
          </cell>
          <cell r="C12000" t="str">
            <v xml:space="preserve">GIOVANNI    </v>
          </cell>
          <cell r="D12000" t="str">
            <v>M</v>
          </cell>
          <cell r="E12000">
            <v>28807</v>
          </cell>
          <cell r="F12000" t="str">
            <v>GEMONA DEL FRIULI (UD)</v>
          </cell>
          <cell r="G12000" t="str">
            <v>Assessore</v>
          </cell>
        </row>
        <row r="12001">
          <cell r="A12001" t="str">
            <v>GEMONADELFRIULI</v>
          </cell>
          <cell r="B12001" t="str">
            <v>VIRILLI</v>
          </cell>
          <cell r="C12001" t="str">
            <v xml:space="preserve">FLAVIA    </v>
          </cell>
          <cell r="D12001" t="str">
            <v>F</v>
          </cell>
          <cell r="E12001">
            <v>30177</v>
          </cell>
          <cell r="F12001" t="str">
            <v>GEMONA DEL FRIULI (UD)</v>
          </cell>
          <cell r="G12001" t="str">
            <v>Assessore</v>
          </cell>
        </row>
        <row r="12002">
          <cell r="A12002" t="str">
            <v>GEMONIO</v>
          </cell>
          <cell r="B12002" t="str">
            <v>LUCCHINI</v>
          </cell>
          <cell r="C12002" t="str">
            <v xml:space="preserve">SAMUEL    </v>
          </cell>
          <cell r="D12002" t="str">
            <v>M</v>
          </cell>
          <cell r="E12002">
            <v>29150</v>
          </cell>
          <cell r="F12002" t="str">
            <v>CITTIGLIO (VA)</v>
          </cell>
          <cell r="G12002" t="str">
            <v>Sindaco</v>
          </cell>
        </row>
        <row r="12003">
          <cell r="A12003" t="str">
            <v>GEMONIO</v>
          </cell>
          <cell r="B12003" t="str">
            <v>LOPEZ</v>
          </cell>
          <cell r="C12003" t="str">
            <v xml:space="preserve">PAOLA    </v>
          </cell>
          <cell r="D12003" t="str">
            <v>F</v>
          </cell>
          <cell r="E12003">
            <v>29063</v>
          </cell>
          <cell r="F12003" t="str">
            <v>CITTIGLIO (VA)</v>
          </cell>
          <cell r="G12003" t="str">
            <v>Assessore</v>
          </cell>
        </row>
        <row r="12004">
          <cell r="A12004" t="str">
            <v>GEMONIO</v>
          </cell>
          <cell r="B12004" t="str">
            <v>MAGNANI</v>
          </cell>
          <cell r="C12004" t="str">
            <v xml:space="preserve">LUCA PRIMO   </v>
          </cell>
          <cell r="D12004" t="str">
            <v>M</v>
          </cell>
          <cell r="E12004">
            <v>30853</v>
          </cell>
          <cell r="F12004" t="str">
            <v>CITTIGLIO (VA)</v>
          </cell>
          <cell r="G12004" t="str">
            <v>Assessore</v>
          </cell>
        </row>
        <row r="12005">
          <cell r="A12005" t="str">
            <v>GENAZZANO</v>
          </cell>
          <cell r="B12005" t="str">
            <v>CEFARO</v>
          </cell>
          <cell r="C12005" t="str">
            <v xml:space="preserve">ALESSANDRO    </v>
          </cell>
          <cell r="D12005" t="str">
            <v>M</v>
          </cell>
          <cell r="E12005">
            <v>21628</v>
          </cell>
          <cell r="F12005" t="str">
            <v>ROMA (RM)</v>
          </cell>
          <cell r="G12005" t="str">
            <v>Sindaco</v>
          </cell>
        </row>
        <row r="12006">
          <cell r="A12006" t="str">
            <v>GENAZZANO</v>
          </cell>
          <cell r="B12006" t="str">
            <v>ANGELOCOLA</v>
          </cell>
          <cell r="C12006" t="str">
            <v xml:space="preserve">LAURA    </v>
          </cell>
          <cell r="D12006" t="str">
            <v>F</v>
          </cell>
          <cell r="E12006">
            <v>30606</v>
          </cell>
          <cell r="F12006" t="str">
            <v>PALESTRINA (RM)</v>
          </cell>
          <cell r="G12006" t="str">
            <v>Assessore</v>
          </cell>
        </row>
        <row r="12007">
          <cell r="A12007" t="str">
            <v>GENAZZANO</v>
          </cell>
          <cell r="B12007" t="str">
            <v>CEFARO</v>
          </cell>
          <cell r="C12007" t="str">
            <v xml:space="preserve">AGNESE    </v>
          </cell>
          <cell r="D12007" t="str">
            <v>F</v>
          </cell>
          <cell r="E12007">
            <v>32460</v>
          </cell>
          <cell r="F12007" t="str">
            <v>ROMA (RM)</v>
          </cell>
          <cell r="G12007" t="str">
            <v>Assessore</v>
          </cell>
        </row>
        <row r="12008">
          <cell r="A12008" t="str">
            <v>GENAZZANO</v>
          </cell>
          <cell r="B12008" t="str">
            <v>ZAMBON</v>
          </cell>
          <cell r="C12008" t="str">
            <v xml:space="preserve">ALESSIO    </v>
          </cell>
          <cell r="D12008" t="str">
            <v>M</v>
          </cell>
          <cell r="E12008">
            <v>24293</v>
          </cell>
          <cell r="F12008" t="str">
            <v>ROMA (RM)</v>
          </cell>
          <cell r="G12008" t="str">
            <v>Assessore</v>
          </cell>
        </row>
        <row r="12009">
          <cell r="A12009" t="str">
            <v>GENGA</v>
          </cell>
          <cell r="B12009" t="str">
            <v>FILIPPONI</v>
          </cell>
          <cell r="C12009" t="str">
            <v xml:space="preserve">MARCO    </v>
          </cell>
          <cell r="D12009" t="str">
            <v>M</v>
          </cell>
          <cell r="E12009">
            <v>27251</v>
          </cell>
          <cell r="F12009" t="str">
            <v>FABRIANO (AN)</v>
          </cell>
          <cell r="G12009" t="str">
            <v>Sindaco</v>
          </cell>
        </row>
        <row r="12010">
          <cell r="A12010" t="str">
            <v>GENGA</v>
          </cell>
          <cell r="B12010" t="str">
            <v>BRUFFA</v>
          </cell>
          <cell r="C12010" t="str">
            <v xml:space="preserve">DAVID    </v>
          </cell>
          <cell r="D12010" t="str">
            <v>M</v>
          </cell>
          <cell r="E12010">
            <v>30211</v>
          </cell>
          <cell r="F12010" t="str">
            <v>FABRIANO (AN)</v>
          </cell>
          <cell r="G12010" t="str">
            <v>Vicesindaco</v>
          </cell>
        </row>
        <row r="12011">
          <cell r="A12011" t="str">
            <v>GENGA</v>
          </cell>
          <cell r="B12011" t="str">
            <v>CONTI</v>
          </cell>
          <cell r="C12011" t="str">
            <v xml:space="preserve">CHRISTIAN    </v>
          </cell>
          <cell r="D12011" t="str">
            <v>M</v>
          </cell>
          <cell r="E12011">
            <v>29130</v>
          </cell>
          <cell r="F12011" t="str">
            <v>FABRIANO (AN)</v>
          </cell>
          <cell r="G12011" t="str">
            <v>Assessore</v>
          </cell>
        </row>
        <row r="12012">
          <cell r="A12012" t="str">
            <v>GENIVOLTA</v>
          </cell>
          <cell r="B12012" t="str">
            <v>LAZZARI</v>
          </cell>
          <cell r="C12012" t="str">
            <v xml:space="preserve">GIAN PAOLO   </v>
          </cell>
          <cell r="D12012" t="str">
            <v>M</v>
          </cell>
          <cell r="E12012">
            <v>18378</v>
          </cell>
          <cell r="F12012" t="str">
            <v>GENIVOLTA (CR)</v>
          </cell>
          <cell r="G12012" t="str">
            <v>Sindaco</v>
          </cell>
        </row>
        <row r="12013">
          <cell r="A12013" t="str">
            <v>GENIVOLTA</v>
          </cell>
          <cell r="B12013" t="str">
            <v>REPELLINI</v>
          </cell>
          <cell r="C12013" t="str">
            <v xml:space="preserve">PAOLO    </v>
          </cell>
          <cell r="D12013" t="str">
            <v>M</v>
          </cell>
          <cell r="E12013">
            <v>19566</v>
          </cell>
          <cell r="F12013" t="str">
            <v>SORESINA (CR)</v>
          </cell>
          <cell r="G12013" t="str">
            <v>Vicesindaco</v>
          </cell>
        </row>
        <row r="12014">
          <cell r="A12014" t="str">
            <v>GENIVOLTA</v>
          </cell>
          <cell r="B12014" t="str">
            <v>COLOMBI</v>
          </cell>
          <cell r="C12014" t="str">
            <v xml:space="preserve">FRANCESCO    </v>
          </cell>
          <cell r="D12014" t="str">
            <v>M</v>
          </cell>
          <cell r="E12014">
            <v>20109</v>
          </cell>
          <cell r="F12014" t="str">
            <v>ORZIVECCHI (BS)</v>
          </cell>
          <cell r="G12014" t="str">
            <v>Assessore</v>
          </cell>
        </row>
        <row r="12015">
          <cell r="A12015" t="str">
            <v>GENOLA</v>
          </cell>
          <cell r="B12015" t="str">
            <v>GASTALDI</v>
          </cell>
          <cell r="C12015" t="str">
            <v xml:space="preserve">FLAVIO    </v>
          </cell>
          <cell r="D12015" t="str">
            <v>M</v>
          </cell>
          <cell r="E12015">
            <v>33420</v>
          </cell>
          <cell r="F12015" t="str">
            <v>SAVIGLIANO (CN)</v>
          </cell>
          <cell r="G12015" t="str">
            <v>Sindaco</v>
          </cell>
        </row>
        <row r="12016">
          <cell r="A12016" t="str">
            <v>GENOLA</v>
          </cell>
          <cell r="B12016" t="str">
            <v>TOSCO</v>
          </cell>
          <cell r="C12016" t="str">
            <v xml:space="preserve">LORENZO    </v>
          </cell>
          <cell r="D12016" t="str">
            <v>M</v>
          </cell>
          <cell r="E12016">
            <v>22132</v>
          </cell>
          <cell r="F12016" t="str">
            <v>FOSSANO (CN)</v>
          </cell>
          <cell r="G12016" t="str">
            <v>Vicesindaco</v>
          </cell>
        </row>
        <row r="12017">
          <cell r="A12017" t="str">
            <v>GENOLA</v>
          </cell>
          <cell r="B12017" t="str">
            <v>BIONDI</v>
          </cell>
          <cell r="C12017" t="str">
            <v xml:space="preserve">STEFANO    </v>
          </cell>
          <cell r="D12017" t="str">
            <v>M</v>
          </cell>
          <cell r="E12017">
            <v>28534</v>
          </cell>
          <cell r="F12017" t="str">
            <v>CESENA (FO)</v>
          </cell>
          <cell r="G12017" t="str">
            <v>Assessore</v>
          </cell>
        </row>
        <row r="12018">
          <cell r="A12018" t="str">
            <v>GENONI</v>
          </cell>
          <cell r="B12018" t="str">
            <v>SERRA</v>
          </cell>
          <cell r="C12018" t="str">
            <v xml:space="preserve">GIANLUCA    </v>
          </cell>
          <cell r="D12018" t="str">
            <v>M</v>
          </cell>
          <cell r="E12018">
            <v>24478</v>
          </cell>
          <cell r="F12018" t="str">
            <v>GALLARATE (VA)</v>
          </cell>
          <cell r="G12018" t="str">
            <v>Sindaco</v>
          </cell>
        </row>
        <row r="12019">
          <cell r="A12019" t="str">
            <v>GENONI</v>
          </cell>
          <cell r="B12019" t="str">
            <v>SODDU</v>
          </cell>
          <cell r="C12019" t="str">
            <v xml:space="preserve">ANTONELLA    </v>
          </cell>
          <cell r="D12019" t="str">
            <v>F</v>
          </cell>
          <cell r="E12019">
            <v>30146</v>
          </cell>
          <cell r="F12019" t="str">
            <v>CAGLIARI (CA)</v>
          </cell>
          <cell r="G12019" t="str">
            <v>Vicesindaco</v>
          </cell>
        </row>
        <row r="12020">
          <cell r="A12020" t="str">
            <v>GENONI</v>
          </cell>
          <cell r="B12020" t="str">
            <v>MELIS</v>
          </cell>
          <cell r="C12020" t="str">
            <v xml:space="preserve">GIUSEPPE    </v>
          </cell>
          <cell r="D12020" t="str">
            <v>M</v>
          </cell>
          <cell r="E12020">
            <v>20898</v>
          </cell>
          <cell r="F12020" t="str">
            <v>GENONI (NU)</v>
          </cell>
          <cell r="G12020" t="str">
            <v>Assessore</v>
          </cell>
        </row>
        <row r="12021">
          <cell r="A12021" t="str">
            <v>GENOVA</v>
          </cell>
          <cell r="B12021" t="str">
            <v>BUCCI</v>
          </cell>
          <cell r="C12021" t="str">
            <v xml:space="preserve">MARCO    </v>
          </cell>
          <cell r="D12021" t="str">
            <v>M</v>
          </cell>
          <cell r="E12021">
            <v>21854</v>
          </cell>
          <cell r="F12021" t="str">
            <v>GENOVA (GE)</v>
          </cell>
          <cell r="G12021" t="str">
            <v>Sindaco</v>
          </cell>
        </row>
        <row r="12022">
          <cell r="A12022" t="str">
            <v>GENOVA</v>
          </cell>
          <cell r="B12022" t="str">
            <v>PICIOCCHI</v>
          </cell>
          <cell r="C12022" t="str">
            <v xml:space="preserve">PIETRO    </v>
          </cell>
          <cell r="D12022" t="str">
            <v>M</v>
          </cell>
          <cell r="E12022">
            <v>28286</v>
          </cell>
          <cell r="F12022" t="str">
            <v>GENOVA (GE)</v>
          </cell>
          <cell r="G12022" t="str">
            <v>Vicesindaco</v>
          </cell>
        </row>
        <row r="12023">
          <cell r="A12023" t="str">
            <v>GENOVA</v>
          </cell>
          <cell r="B12023" t="str">
            <v>AVVENENTE</v>
          </cell>
          <cell r="C12023" t="str">
            <v xml:space="preserve">MAURO    </v>
          </cell>
          <cell r="D12023" t="str">
            <v>M</v>
          </cell>
          <cell r="E12023">
            <v>20636</v>
          </cell>
          <cell r="F12023" t="str">
            <v>GENOVA (GE)</v>
          </cell>
          <cell r="G12023" t="str">
            <v>Assessore</v>
          </cell>
        </row>
        <row r="12024">
          <cell r="A12024" t="str">
            <v>GENOVA</v>
          </cell>
          <cell r="B12024" t="str">
            <v>BIANCHI</v>
          </cell>
          <cell r="C12024" t="str">
            <v xml:space="preserve">ALESSANDRA    </v>
          </cell>
          <cell r="D12024" t="str">
            <v>F</v>
          </cell>
          <cell r="E12024">
            <v>31049</v>
          </cell>
          <cell r="F12024" t="str">
            <v>GENOVA (GE)</v>
          </cell>
          <cell r="G12024" t="str">
            <v>Assessore</v>
          </cell>
        </row>
        <row r="12025">
          <cell r="A12025" t="str">
            <v>GENOVA</v>
          </cell>
          <cell r="B12025" t="str">
            <v>BORDILLI</v>
          </cell>
          <cell r="C12025" t="str">
            <v xml:space="preserve">PAOLA    </v>
          </cell>
          <cell r="D12025" t="str">
            <v>F</v>
          </cell>
          <cell r="E12025">
            <v>29749</v>
          </cell>
          <cell r="F12025" t="str">
            <v>GENOVA (GE)</v>
          </cell>
          <cell r="G12025" t="str">
            <v>Assessore</v>
          </cell>
        </row>
        <row r="12026">
          <cell r="A12026" t="str">
            <v>GENOVA</v>
          </cell>
          <cell r="B12026" t="str">
            <v>BRUSONI</v>
          </cell>
          <cell r="C12026" t="str">
            <v xml:space="preserve">MARTA    </v>
          </cell>
          <cell r="D12026" t="str">
            <v>F</v>
          </cell>
          <cell r="E12026">
            <v>26655</v>
          </cell>
          <cell r="F12026" t="str">
            <v>GENOVA (GE)</v>
          </cell>
          <cell r="G12026" t="str">
            <v>Assessore</v>
          </cell>
        </row>
        <row r="12027">
          <cell r="A12027" t="str">
            <v>GENOVA</v>
          </cell>
          <cell r="B12027" t="str">
            <v>CAMPORA</v>
          </cell>
          <cell r="C12027" t="str">
            <v xml:space="preserve">MATTEO    </v>
          </cell>
          <cell r="D12027" t="str">
            <v>M</v>
          </cell>
          <cell r="E12027">
            <v>25938</v>
          </cell>
          <cell r="F12027" t="str">
            <v>GENOVA (GE)</v>
          </cell>
          <cell r="G12027" t="str">
            <v>Assessore</v>
          </cell>
        </row>
        <row r="12028">
          <cell r="A12028" t="str">
            <v>GENOVA</v>
          </cell>
          <cell r="B12028" t="str">
            <v>CORSO</v>
          </cell>
          <cell r="C12028" t="str">
            <v xml:space="preserve">FRANCESCA    </v>
          </cell>
          <cell r="D12028" t="str">
            <v>F</v>
          </cell>
          <cell r="E12028">
            <v>33819</v>
          </cell>
          <cell r="F12028" t="str">
            <v>GENOVA (GE)</v>
          </cell>
          <cell r="G12028" t="str">
            <v>Assessore</v>
          </cell>
        </row>
        <row r="12029">
          <cell r="A12029" t="str">
            <v>GENOVA</v>
          </cell>
          <cell r="B12029" t="str">
            <v>GAMBINO</v>
          </cell>
          <cell r="C12029" t="str">
            <v xml:space="preserve">ANTONINO    </v>
          </cell>
          <cell r="D12029" t="str">
            <v>M</v>
          </cell>
          <cell r="E12029">
            <v>29095</v>
          </cell>
          <cell r="F12029" t="str">
            <v>PALERMO (PA)</v>
          </cell>
          <cell r="G12029" t="str">
            <v>Assessore</v>
          </cell>
        </row>
        <row r="12030">
          <cell r="A12030" t="str">
            <v>GENOVA</v>
          </cell>
          <cell r="B12030" t="str">
            <v>MARESCA</v>
          </cell>
          <cell r="C12030" t="str">
            <v xml:space="preserve">FRANCESCO    </v>
          </cell>
          <cell r="D12030" t="str">
            <v>M</v>
          </cell>
          <cell r="E12030">
            <v>30342</v>
          </cell>
          <cell r="F12030" t="str">
            <v>GENOVA (GE)</v>
          </cell>
          <cell r="G12030" t="str">
            <v>Assessore</v>
          </cell>
        </row>
        <row r="12031">
          <cell r="A12031" t="str">
            <v>GENOVA</v>
          </cell>
          <cell r="B12031" t="str">
            <v>MASCIA</v>
          </cell>
          <cell r="C12031" t="str">
            <v xml:space="preserve">MARIO    </v>
          </cell>
          <cell r="D12031" t="str">
            <v>M</v>
          </cell>
          <cell r="E12031">
            <v>26500</v>
          </cell>
          <cell r="F12031" t="str">
            <v>GENOVA (GE)</v>
          </cell>
          <cell r="G12031" t="str">
            <v>Assessore</v>
          </cell>
        </row>
        <row r="12032">
          <cell r="A12032" t="str">
            <v>GENOVA</v>
          </cell>
          <cell r="B12032" t="str">
            <v>ROSSO</v>
          </cell>
          <cell r="C12032" t="str">
            <v xml:space="preserve">LORENZA    </v>
          </cell>
          <cell r="D12032" t="str">
            <v>F</v>
          </cell>
          <cell r="E12032">
            <v>22784</v>
          </cell>
          <cell r="F12032" t="str">
            <v>GENOVA (GE)</v>
          </cell>
          <cell r="G12032" t="str">
            <v>Assessore</v>
          </cell>
        </row>
        <row r="12033">
          <cell r="A12033" t="str">
            <v>GENURI</v>
          </cell>
          <cell r="B12033" t="str">
            <v>BRANCA</v>
          </cell>
          <cell r="C12033" t="str">
            <v xml:space="preserve">SANDRO    </v>
          </cell>
          <cell r="D12033" t="str">
            <v>M</v>
          </cell>
          <cell r="E12033">
            <v>23046</v>
          </cell>
          <cell r="F12033" t="str">
            <v>CAGLIARI (CA)</v>
          </cell>
          <cell r="G12033" t="str">
            <v>Sindaco</v>
          </cell>
        </row>
        <row r="12034">
          <cell r="A12034" t="str">
            <v>GENURI</v>
          </cell>
          <cell r="B12034" t="str">
            <v>MUSIU</v>
          </cell>
          <cell r="C12034" t="str">
            <v xml:space="preserve">MANOLA    </v>
          </cell>
          <cell r="D12034" t="str">
            <v>F</v>
          </cell>
          <cell r="E12034">
            <v>32094</v>
          </cell>
          <cell r="F12034" t="str">
            <v>CAGLIARI (CA)</v>
          </cell>
          <cell r="G12034" t="str">
            <v>Assessore</v>
          </cell>
        </row>
        <row r="12035">
          <cell r="A12035" t="str">
            <v>GENURI</v>
          </cell>
          <cell r="B12035" t="str">
            <v>SIMBULA</v>
          </cell>
          <cell r="C12035" t="str">
            <v xml:space="preserve">CARLO    </v>
          </cell>
          <cell r="D12035" t="str">
            <v>M</v>
          </cell>
          <cell r="E12035">
            <v>22759</v>
          </cell>
          <cell r="F12035" t="str">
            <v>GENURI (CA)</v>
          </cell>
          <cell r="G12035" t="str">
            <v>Assessore</v>
          </cell>
        </row>
        <row r="12036">
          <cell r="A12036" t="str">
            <v>GENZANODILUCANIA</v>
          </cell>
          <cell r="B12036" t="str">
            <v>CERVELLINO</v>
          </cell>
          <cell r="C12036" t="str">
            <v xml:space="preserve">VIVIANA    </v>
          </cell>
          <cell r="D12036" t="str">
            <v>F</v>
          </cell>
          <cell r="E12036">
            <v>31334</v>
          </cell>
          <cell r="F12036" t="str">
            <v>TRICARICO (MT)</v>
          </cell>
          <cell r="G12036" t="str">
            <v>Sindaco</v>
          </cell>
        </row>
        <row r="12037">
          <cell r="A12037" t="str">
            <v>GENZANODILUCANIA</v>
          </cell>
          <cell r="B12037" t="str">
            <v>CARCURO</v>
          </cell>
          <cell r="C12037" t="str">
            <v xml:space="preserve">ALESSANDRO    </v>
          </cell>
          <cell r="D12037" t="str">
            <v>M</v>
          </cell>
          <cell r="E12037">
            <v>31189</v>
          </cell>
          <cell r="F12037" t="str">
            <v>TRICARICO (MT)</v>
          </cell>
          <cell r="G12037" t="str">
            <v>Vicesindaco</v>
          </cell>
        </row>
        <row r="12038">
          <cell r="A12038" t="str">
            <v>GENZANODILUCANIA</v>
          </cell>
          <cell r="B12038" t="str">
            <v>BARONE</v>
          </cell>
          <cell r="C12038" t="str">
            <v xml:space="preserve">CARMELA    </v>
          </cell>
          <cell r="D12038" t="str">
            <v>F</v>
          </cell>
          <cell r="E12038">
            <v>30001</v>
          </cell>
          <cell r="F12038" t="str">
            <v>TRICARICO (MT)</v>
          </cell>
          <cell r="G12038" t="str">
            <v>Assessore</v>
          </cell>
        </row>
        <row r="12039">
          <cell r="A12039" t="str">
            <v>GENZANODILUCANIA</v>
          </cell>
          <cell r="B12039" t="str">
            <v>CANCELLARA</v>
          </cell>
          <cell r="C12039" t="str">
            <v xml:space="preserve">SIMONE    </v>
          </cell>
          <cell r="D12039" t="str">
            <v>M</v>
          </cell>
          <cell r="E12039">
            <v>32434</v>
          </cell>
          <cell r="F12039" t="str">
            <v>NOVARA (NO)</v>
          </cell>
          <cell r="G12039" t="str">
            <v>Assessore</v>
          </cell>
        </row>
        <row r="12040">
          <cell r="A12040" t="str">
            <v>GENZANODILUCANIA</v>
          </cell>
          <cell r="B12040" t="str">
            <v>MENCHISE</v>
          </cell>
          <cell r="C12040" t="str">
            <v xml:space="preserve">NICOLA    </v>
          </cell>
          <cell r="D12040" t="str">
            <v>M</v>
          </cell>
          <cell r="E12040">
            <v>32333</v>
          </cell>
          <cell r="F12040" t="str">
            <v>TRICARICO (MT)</v>
          </cell>
          <cell r="G12040" t="str">
            <v>Assessore</v>
          </cell>
        </row>
        <row r="12041">
          <cell r="A12041" t="str">
            <v>GENZANODIROMA</v>
          </cell>
          <cell r="B12041" t="str">
            <v>ZOCCOLOTTI</v>
          </cell>
          <cell r="C12041" t="str">
            <v xml:space="preserve">CARLO    </v>
          </cell>
          <cell r="D12041" t="str">
            <v>M</v>
          </cell>
          <cell r="E12041">
            <v>30710</v>
          </cell>
          <cell r="F12041" t="str">
            <v>ROMA (RM)</v>
          </cell>
          <cell r="G12041" t="str">
            <v>Sindaco</v>
          </cell>
        </row>
        <row r="12042">
          <cell r="A12042" t="str">
            <v>GENZANODIROMA</v>
          </cell>
          <cell r="B12042" t="str">
            <v>PICCARRETA</v>
          </cell>
          <cell r="C12042" t="str">
            <v xml:space="preserve">FRANCESCA    </v>
          </cell>
          <cell r="D12042" t="str">
            <v>F</v>
          </cell>
          <cell r="E12042">
            <v>31621</v>
          </cell>
          <cell r="F12042" t="str">
            <v>GENZANO DI ROMA (RM)</v>
          </cell>
          <cell r="G12042" t="str">
            <v>Vicesindaco</v>
          </cell>
        </row>
        <row r="12043">
          <cell r="A12043" t="str">
            <v>GENZANODIROMA</v>
          </cell>
          <cell r="B12043" t="str">
            <v>BRIZIARELLI</v>
          </cell>
          <cell r="C12043" t="str">
            <v xml:space="preserve">GIULIA    </v>
          </cell>
          <cell r="D12043" t="str">
            <v>F</v>
          </cell>
          <cell r="E12043">
            <v>32206</v>
          </cell>
          <cell r="F12043" t="str">
            <v>FRASCATI (RM)</v>
          </cell>
          <cell r="G12043" t="str">
            <v>Assessore</v>
          </cell>
        </row>
        <row r="12044">
          <cell r="A12044" t="str">
            <v>GENZANODIROMA</v>
          </cell>
          <cell r="B12044" t="str">
            <v>CASTELLI</v>
          </cell>
          <cell r="C12044" t="str">
            <v xml:space="preserve">GIANCARLO    </v>
          </cell>
          <cell r="D12044" t="str">
            <v>M</v>
          </cell>
          <cell r="E12044">
            <v>16483</v>
          </cell>
          <cell r="F12044" t="str">
            <v>GENZANO DI ROMA (RM)</v>
          </cell>
          <cell r="G12044" t="str">
            <v>Assessore</v>
          </cell>
        </row>
        <row r="12045">
          <cell r="A12045" t="str">
            <v>GENZANODIROMA</v>
          </cell>
          <cell r="B12045" t="str">
            <v>LOMMI</v>
          </cell>
          <cell r="C12045" t="str">
            <v xml:space="preserve">LUCA    </v>
          </cell>
          <cell r="D12045" t="str">
            <v>M</v>
          </cell>
          <cell r="E12045">
            <v>25504</v>
          </cell>
          <cell r="F12045" t="str">
            <v>ROMA (RM)</v>
          </cell>
          <cell r="G12045" t="str">
            <v>Assessore</v>
          </cell>
        </row>
        <row r="12046">
          <cell r="A12046" t="str">
            <v>GENZANODIROMA</v>
          </cell>
          <cell r="B12046" t="str">
            <v>SILVESTRINI</v>
          </cell>
          <cell r="C12046" t="str">
            <v xml:space="preserve">ROBERTO    </v>
          </cell>
          <cell r="D12046" t="str">
            <v>M</v>
          </cell>
          <cell r="E12046">
            <v>26478</v>
          </cell>
          <cell r="F12046" t="str">
            <v>MARINO (RM)</v>
          </cell>
          <cell r="G12046" t="str">
            <v>Assessore</v>
          </cell>
        </row>
        <row r="12047">
          <cell r="A12047" t="str">
            <v>GERALARIO</v>
          </cell>
          <cell r="B12047" t="str">
            <v>MELLA</v>
          </cell>
          <cell r="C12047" t="str">
            <v xml:space="preserve">OSCAR    </v>
          </cell>
          <cell r="D12047" t="str">
            <v>M</v>
          </cell>
          <cell r="E12047">
            <v>22949</v>
          </cell>
          <cell r="F12047" t="str">
            <v>COMO (CO)</v>
          </cell>
          <cell r="G12047" t="str">
            <v>Sindaco</v>
          </cell>
        </row>
        <row r="12048">
          <cell r="A12048" t="str">
            <v>GERALARIO</v>
          </cell>
          <cell r="B12048" t="str">
            <v>COPES</v>
          </cell>
          <cell r="C12048" t="str">
            <v xml:space="preserve">SONIA    </v>
          </cell>
          <cell r="D12048" t="str">
            <v>F</v>
          </cell>
          <cell r="E12048">
            <v>30069</v>
          </cell>
          <cell r="F12048" t="str">
            <v>MORBEGNO (SO)</v>
          </cell>
          <cell r="G12048" t="str">
            <v>Vicesindaco</v>
          </cell>
        </row>
        <row r="12049">
          <cell r="A12049" t="str">
            <v>GERACE</v>
          </cell>
          <cell r="B12049" t="str">
            <v>PEZZIMENTI</v>
          </cell>
          <cell r="C12049" t="str">
            <v xml:space="preserve">GIUSEPPE    </v>
          </cell>
          <cell r="D12049" t="str">
            <v>M</v>
          </cell>
          <cell r="E12049">
            <v>17427</v>
          </cell>
          <cell r="F12049" t="str">
            <v>FERRUZZANO (RC)</v>
          </cell>
          <cell r="G12049" t="str">
            <v>Sindaco</v>
          </cell>
        </row>
        <row r="12050">
          <cell r="A12050" t="str">
            <v>GERACE</v>
          </cell>
          <cell r="B12050" t="str">
            <v>LIZZI</v>
          </cell>
          <cell r="C12050" t="str">
            <v xml:space="preserve">RUDI    </v>
          </cell>
          <cell r="D12050" t="str">
            <v>M</v>
          </cell>
          <cell r="E12050">
            <v>30951</v>
          </cell>
          <cell r="F12050" t="str">
            <v>REGGIO DI CALABRIA (RC)</v>
          </cell>
          <cell r="G12050" t="str">
            <v>Vicesindaco</v>
          </cell>
        </row>
        <row r="12051">
          <cell r="A12051" t="str">
            <v>GERACE</v>
          </cell>
          <cell r="B12051" t="str">
            <v>GALLUZZO</v>
          </cell>
          <cell r="C12051" t="str">
            <v xml:space="preserve">SALVATORE    </v>
          </cell>
          <cell r="D12051" t="str">
            <v>M</v>
          </cell>
          <cell r="E12051">
            <v>25025</v>
          </cell>
          <cell r="F12051" t="str">
            <v>LOCRI (RC)</v>
          </cell>
          <cell r="G12051" t="str">
            <v>Assessore</v>
          </cell>
        </row>
        <row r="12052">
          <cell r="A12052" t="str">
            <v>GERACISICULO</v>
          </cell>
          <cell r="B12052" t="str">
            <v>IUPPA</v>
          </cell>
          <cell r="C12052" t="str">
            <v xml:space="preserve">LUIGI    </v>
          </cell>
          <cell r="D12052" t="str">
            <v>M</v>
          </cell>
          <cell r="E12052">
            <v>25379</v>
          </cell>
          <cell r="F12052" t="str">
            <v>PALERMO (PA)</v>
          </cell>
          <cell r="G12052" t="str">
            <v>Sindaco</v>
          </cell>
        </row>
        <row r="12053">
          <cell r="A12053" t="str">
            <v>GERACISICULO</v>
          </cell>
          <cell r="B12053" t="str">
            <v>COCO</v>
          </cell>
          <cell r="C12053" t="str">
            <v xml:space="preserve">FRANCESCO PIETRO   </v>
          </cell>
          <cell r="D12053" t="str">
            <v>M</v>
          </cell>
          <cell r="E12053">
            <v>22460</v>
          </cell>
          <cell r="F12053" t="str">
            <v>GERACI SICULO (PA)</v>
          </cell>
          <cell r="G12053" t="str">
            <v>Vicesindaco</v>
          </cell>
        </row>
        <row r="12054">
          <cell r="A12054" t="str">
            <v>GERACISICULO</v>
          </cell>
          <cell r="B12054" t="str">
            <v>ALAIMO</v>
          </cell>
          <cell r="C12054" t="str">
            <v xml:space="preserve">ANTONIO    </v>
          </cell>
          <cell r="D12054" t="str">
            <v>M</v>
          </cell>
          <cell r="E12054">
            <v>27017</v>
          </cell>
          <cell r="F12054" t="str">
            <v>PETRALIA SOTTANA (PA)</v>
          </cell>
          <cell r="G12054" t="str">
            <v>Assessore</v>
          </cell>
        </row>
        <row r="12055">
          <cell r="A12055" t="str">
            <v>GERACISICULO</v>
          </cell>
          <cell r="B12055" t="str">
            <v>DI</v>
          </cell>
          <cell r="C12055" t="str">
            <v xml:space="preserve">VUONO FABRIZIO VINCENZO  </v>
          </cell>
          <cell r="D12055" t="str">
            <v>M</v>
          </cell>
          <cell r="E12055">
            <v>24654</v>
          </cell>
          <cell r="F12055" t="str">
            <v>GERACI SICULO (PA)</v>
          </cell>
          <cell r="G12055" t="str">
            <v>Assessore</v>
          </cell>
        </row>
        <row r="12056">
          <cell r="A12056" t="str">
            <v>GERACISICULO</v>
          </cell>
          <cell r="B12056" t="str">
            <v>ZAFONTE</v>
          </cell>
          <cell r="C12056" t="str">
            <v xml:space="preserve">MARISA    </v>
          </cell>
          <cell r="D12056" t="str">
            <v>F</v>
          </cell>
          <cell r="E12056">
            <v>26817</v>
          </cell>
          <cell r="F12056" t="str">
            <v>PETRALIA SOTTANA (PA)</v>
          </cell>
          <cell r="G12056" t="str">
            <v>Assessore</v>
          </cell>
        </row>
        <row r="12057">
          <cell r="A12057" t="str">
            <v>GERANO</v>
          </cell>
          <cell r="B12057" t="str">
            <v>FELICI</v>
          </cell>
          <cell r="C12057" t="str">
            <v xml:space="preserve">DANILO    </v>
          </cell>
          <cell r="D12057" t="str">
            <v>M</v>
          </cell>
          <cell r="E12057">
            <v>30933</v>
          </cell>
          <cell r="F12057" t="str">
            <v>TIVOLI (RM)</v>
          </cell>
          <cell r="G12057" t="str">
            <v>Sindaco</v>
          </cell>
        </row>
        <row r="12058">
          <cell r="A12058" t="str">
            <v>GERANO</v>
          </cell>
          <cell r="B12058" t="str">
            <v>FELICI</v>
          </cell>
          <cell r="C12058" t="str">
            <v xml:space="preserve">MAURIZIO    </v>
          </cell>
          <cell r="D12058" t="str">
            <v>M</v>
          </cell>
          <cell r="E12058">
            <v>29835</v>
          </cell>
          <cell r="F12058" t="str">
            <v>TIVOLI (RM)</v>
          </cell>
          <cell r="G12058" t="str">
            <v>Vicesindaco</v>
          </cell>
        </row>
        <row r="12059">
          <cell r="A12059" t="str">
            <v>GERANO</v>
          </cell>
          <cell r="B12059" t="str">
            <v>CENSI</v>
          </cell>
          <cell r="C12059" t="str">
            <v xml:space="preserve">MARIA RITA   </v>
          </cell>
          <cell r="D12059" t="str">
            <v>F</v>
          </cell>
          <cell r="E12059">
            <v>22626</v>
          </cell>
          <cell r="F12059" t="str">
            <v>GERANO (RM)</v>
          </cell>
          <cell r="G12059" t="str">
            <v>Assessore</v>
          </cell>
        </row>
        <row r="12060">
          <cell r="A12060" t="str">
            <v>GERENZAGO</v>
          </cell>
          <cell r="B12060" t="str">
            <v>MARINONI</v>
          </cell>
          <cell r="C12060" t="str">
            <v xml:space="preserve">ABRAMO    </v>
          </cell>
          <cell r="D12060" t="str">
            <v>M</v>
          </cell>
          <cell r="E12060">
            <v>14270</v>
          </cell>
          <cell r="F12060" t="str">
            <v>ALBUZZANO (PV)</v>
          </cell>
          <cell r="G12060" t="str">
            <v>Sindaco</v>
          </cell>
        </row>
        <row r="12061">
          <cell r="A12061" t="str">
            <v>GERENZAGO</v>
          </cell>
          <cell r="B12061" t="str">
            <v>TREMONTE</v>
          </cell>
          <cell r="C12061" t="str">
            <v xml:space="preserve">BRUNO    </v>
          </cell>
          <cell r="D12061" t="str">
            <v>M</v>
          </cell>
          <cell r="E12061">
            <v>20750</v>
          </cell>
          <cell r="F12061" t="str">
            <v>BENEVENTO (BN)</v>
          </cell>
          <cell r="G12061" t="str">
            <v>Vicesindaco</v>
          </cell>
        </row>
        <row r="12062">
          <cell r="A12062" t="str">
            <v>GERENZAGO</v>
          </cell>
          <cell r="B12062" t="str">
            <v>VILARDO</v>
          </cell>
          <cell r="C12062" t="str">
            <v xml:space="preserve">CRISTIAN    </v>
          </cell>
          <cell r="D12062" t="str">
            <v>M</v>
          </cell>
          <cell r="E12062">
            <v>31259</v>
          </cell>
          <cell r="F12062" t="str">
            <v>PAVIA (PV)</v>
          </cell>
          <cell r="G12062" t="str">
            <v>Assessore</v>
          </cell>
        </row>
        <row r="12063">
          <cell r="A12063" t="str">
            <v>GERENZANO</v>
          </cell>
          <cell r="B12063" t="str">
            <v>CASTAGNOLI</v>
          </cell>
          <cell r="C12063" t="str">
            <v xml:space="preserve">STEFANIA    </v>
          </cell>
          <cell r="D12063" t="str">
            <v>F</v>
          </cell>
          <cell r="E12063">
            <v>25468</v>
          </cell>
          <cell r="F12063" t="str">
            <v>TRADATE (VA)</v>
          </cell>
          <cell r="G12063" t="str">
            <v>Sindaco</v>
          </cell>
        </row>
        <row r="12064">
          <cell r="A12064" t="str">
            <v>GERENZANO</v>
          </cell>
          <cell r="B12064" t="str">
            <v>PINI</v>
          </cell>
          <cell r="C12064" t="str">
            <v xml:space="preserve">EMANUELE    </v>
          </cell>
          <cell r="D12064" t="str">
            <v>M</v>
          </cell>
          <cell r="E12064">
            <v>27739</v>
          </cell>
          <cell r="F12064" t="str">
            <v>SARONNO (VA)</v>
          </cell>
          <cell r="G12064" t="str">
            <v>Vicesindaco</v>
          </cell>
        </row>
        <row r="12065">
          <cell r="A12065" t="str">
            <v>GERENZANO</v>
          </cell>
          <cell r="B12065" t="str">
            <v>ALBANI</v>
          </cell>
          <cell r="C12065" t="str">
            <v xml:space="preserve">MATTEO    </v>
          </cell>
          <cell r="D12065" t="str">
            <v>M</v>
          </cell>
          <cell r="E12065">
            <v>34867</v>
          </cell>
          <cell r="F12065" t="str">
            <v>SARONNO (VA)</v>
          </cell>
          <cell r="G12065" t="str">
            <v>Assessore</v>
          </cell>
        </row>
        <row r="12066">
          <cell r="A12066" t="str">
            <v>GERENZANO</v>
          </cell>
          <cell r="B12066" t="str">
            <v>BORGHI</v>
          </cell>
          <cell r="C12066" t="str">
            <v xml:space="preserve">DARIO VALTER   </v>
          </cell>
          <cell r="D12066" t="str">
            <v>M</v>
          </cell>
          <cell r="E12066">
            <v>21284</v>
          </cell>
          <cell r="F12066" t="str">
            <v>SARONNO (VA)</v>
          </cell>
          <cell r="G12066" t="str">
            <v>Assessore</v>
          </cell>
        </row>
        <row r="12067">
          <cell r="A12067" t="str">
            <v>GERENZANO</v>
          </cell>
          <cell r="B12067" t="str">
            <v>BORGHI</v>
          </cell>
          <cell r="C12067" t="str">
            <v xml:space="preserve">PIERANGELO    </v>
          </cell>
          <cell r="D12067" t="str">
            <v>M</v>
          </cell>
          <cell r="E12067">
            <v>22462</v>
          </cell>
          <cell r="F12067" t="str">
            <v>SARONNO (VA)</v>
          </cell>
          <cell r="G12067" t="str">
            <v>Assessore</v>
          </cell>
        </row>
        <row r="12068">
          <cell r="A12068" t="str">
            <v>GERENZANO</v>
          </cell>
          <cell r="B12068" t="str">
            <v>MARIOTTI</v>
          </cell>
          <cell r="C12068" t="str">
            <v xml:space="preserve">MONICA    </v>
          </cell>
          <cell r="D12068" t="str">
            <v>F</v>
          </cell>
          <cell r="E12068">
            <v>28195</v>
          </cell>
          <cell r="F12068" t="str">
            <v>SARONNO (VA)</v>
          </cell>
          <cell r="G12068" t="str">
            <v>Assessore</v>
          </cell>
        </row>
        <row r="12069">
          <cell r="A12069" t="str">
            <v>GERGEI</v>
          </cell>
          <cell r="B12069" t="str">
            <v>ZEDDA</v>
          </cell>
          <cell r="C12069" t="str">
            <v xml:space="preserve">ROSSANO    </v>
          </cell>
          <cell r="D12069" t="str">
            <v>M</v>
          </cell>
          <cell r="E12069">
            <v>28718</v>
          </cell>
          <cell r="F12069" t="str">
            <v>CAGLIARI (CA)</v>
          </cell>
          <cell r="G12069" t="str">
            <v>Sindaco</v>
          </cell>
        </row>
        <row r="12070">
          <cell r="A12070" t="str">
            <v>GERGEI</v>
          </cell>
          <cell r="B12070" t="str">
            <v>CARTA</v>
          </cell>
          <cell r="C12070" t="str">
            <v xml:space="preserve">OLINDO    </v>
          </cell>
          <cell r="D12070" t="str">
            <v>M</v>
          </cell>
          <cell r="E12070">
            <v>24064</v>
          </cell>
          <cell r="F12070" t="str">
            <v>VILLANOVA TULO (NU)</v>
          </cell>
          <cell r="G12070" t="str">
            <v>Assessore</v>
          </cell>
        </row>
        <row r="12071">
          <cell r="A12071" t="str">
            <v>GERGEI</v>
          </cell>
          <cell r="B12071" t="str">
            <v>DESSU'</v>
          </cell>
          <cell r="C12071" t="str">
            <v xml:space="preserve">MAURO    </v>
          </cell>
          <cell r="D12071" t="str">
            <v>M</v>
          </cell>
          <cell r="E12071">
            <v>29976</v>
          </cell>
          <cell r="F12071" t="str">
            <v>SAN GAVINO MONREALE (CA)</v>
          </cell>
          <cell r="G12071" t="str">
            <v>Assessore</v>
          </cell>
        </row>
        <row r="12072">
          <cell r="A12072" t="str">
            <v>GERGEI</v>
          </cell>
          <cell r="B12072" t="str">
            <v>MURRU</v>
          </cell>
          <cell r="C12072" t="str">
            <v xml:space="preserve">CRISTIANA    </v>
          </cell>
          <cell r="D12072" t="str">
            <v>F</v>
          </cell>
          <cell r="E12072">
            <v>32260</v>
          </cell>
          <cell r="F12072" t="str">
            <v>CAGLIARI (CA)</v>
          </cell>
          <cell r="G12072" t="str">
            <v>Assessore</v>
          </cell>
        </row>
        <row r="12073">
          <cell r="A12073" t="str">
            <v>GERMAGNANO</v>
          </cell>
          <cell r="B12073" t="str">
            <v>MANTINI</v>
          </cell>
          <cell r="C12073" t="str">
            <v xml:space="preserve">MIRELLA    </v>
          </cell>
          <cell r="D12073" t="str">
            <v>F</v>
          </cell>
          <cell r="E12073">
            <v>20485</v>
          </cell>
          <cell r="F12073" t="str">
            <v>SANTA SOFIA (FO)</v>
          </cell>
          <cell r="G12073" t="str">
            <v>Sindaco</v>
          </cell>
        </row>
        <row r="12074">
          <cell r="A12074" t="str">
            <v>GERMAGNANO</v>
          </cell>
          <cell r="B12074" t="str">
            <v>ALICASTRO</v>
          </cell>
          <cell r="C12074" t="str">
            <v xml:space="preserve">FRANCESCO    </v>
          </cell>
          <cell r="D12074" t="str">
            <v>M</v>
          </cell>
          <cell r="E12074">
            <v>26232</v>
          </cell>
          <cell r="F12074" t="str">
            <v>SERRATA (RC)</v>
          </cell>
          <cell r="G12074" t="str">
            <v>Vicesindaco</v>
          </cell>
        </row>
        <row r="12075">
          <cell r="A12075" t="str">
            <v>GERMAGNANO</v>
          </cell>
          <cell r="B12075" t="str">
            <v>ROSSI</v>
          </cell>
          <cell r="C12075" t="str">
            <v xml:space="preserve">MASSIMILIANO    </v>
          </cell>
          <cell r="D12075" t="str">
            <v>M</v>
          </cell>
          <cell r="E12075">
            <v>25095</v>
          </cell>
          <cell r="F12075" t="str">
            <v>GENOVA (GE)</v>
          </cell>
          <cell r="G12075" t="str">
            <v>Assessore</v>
          </cell>
        </row>
        <row r="12076">
          <cell r="A12076" t="str">
            <v>GERMAGNO</v>
          </cell>
          <cell r="B12076" t="str">
            <v>VITTONI</v>
          </cell>
          <cell r="C12076" t="str">
            <v xml:space="preserve">FABRIZIO    </v>
          </cell>
          <cell r="D12076" t="str">
            <v>M</v>
          </cell>
          <cell r="E12076">
            <v>26821</v>
          </cell>
          <cell r="F12076" t="str">
            <v>PREMOSELLO-CHIOVENDA (NO)</v>
          </cell>
          <cell r="G12076" t="str">
            <v>Sindaco</v>
          </cell>
        </row>
        <row r="12077">
          <cell r="A12077" t="str">
            <v>GERMAGNO</v>
          </cell>
          <cell r="B12077" t="str">
            <v>DABRAMO</v>
          </cell>
          <cell r="C12077" t="str">
            <v xml:space="preserve">ALESSIO    </v>
          </cell>
          <cell r="D12077" t="str">
            <v>M</v>
          </cell>
          <cell r="E12077">
            <v>32849</v>
          </cell>
          <cell r="F12077" t="str">
            <v>OMEGNA (NO)</v>
          </cell>
          <cell r="G12077" t="str">
            <v>Assessore</v>
          </cell>
        </row>
        <row r="12078">
          <cell r="A12078" t="str">
            <v>GERMAGNO</v>
          </cell>
          <cell r="B12078" t="str">
            <v>VICARIO</v>
          </cell>
          <cell r="C12078" t="str">
            <v xml:space="preserve">MAURO GIOVANNI   </v>
          </cell>
          <cell r="D12078" t="str">
            <v>M</v>
          </cell>
          <cell r="E12078">
            <v>23902</v>
          </cell>
          <cell r="F12078" t="str">
            <v>BORGOMANERO (NO)</v>
          </cell>
          <cell r="G12078" t="str">
            <v>Assessore</v>
          </cell>
        </row>
        <row r="12079">
          <cell r="A12079" t="str">
            <v>GERMIGNAGA</v>
          </cell>
          <cell r="B12079" t="str">
            <v>FAZIO</v>
          </cell>
          <cell r="C12079" t="str">
            <v xml:space="preserve">MARCO    </v>
          </cell>
          <cell r="D12079" t="str">
            <v>M</v>
          </cell>
          <cell r="E12079">
            <v>30089</v>
          </cell>
          <cell r="F12079" t="str">
            <v>LUINO (VA)</v>
          </cell>
          <cell r="G12079" t="str">
            <v>Sindaco</v>
          </cell>
        </row>
        <row r="12080">
          <cell r="A12080" t="str">
            <v>GERMIGNAGA</v>
          </cell>
          <cell r="B12080" t="str">
            <v>BORIN</v>
          </cell>
          <cell r="C12080" t="str">
            <v xml:space="preserve">EMANUELE    </v>
          </cell>
          <cell r="D12080" t="str">
            <v>M</v>
          </cell>
          <cell r="E12080">
            <v>21879</v>
          </cell>
          <cell r="F12080" t="str">
            <v>GERMIGNAGA (VA)</v>
          </cell>
          <cell r="G12080" t="str">
            <v>Vicesindaco</v>
          </cell>
        </row>
        <row r="12081">
          <cell r="A12081" t="str">
            <v>GERMIGNAGA</v>
          </cell>
          <cell r="B12081" t="str">
            <v>CORBELLINI</v>
          </cell>
          <cell r="C12081" t="str">
            <v xml:space="preserve">GIOVANNI    </v>
          </cell>
          <cell r="D12081" t="str">
            <v>M</v>
          </cell>
          <cell r="E12081">
            <v>21111</v>
          </cell>
          <cell r="F12081" t="str">
            <v>LUINO (VA)</v>
          </cell>
          <cell r="G12081" t="str">
            <v>Assessore</v>
          </cell>
        </row>
        <row r="12082">
          <cell r="A12082" t="str">
            <v>GERMIGNAGA</v>
          </cell>
          <cell r="B12082" t="str">
            <v>SOLDATI</v>
          </cell>
          <cell r="C12082" t="str">
            <v xml:space="preserve">ROSARIA    </v>
          </cell>
          <cell r="D12082" t="str">
            <v>F</v>
          </cell>
          <cell r="E12082">
            <v>24391</v>
          </cell>
          <cell r="F12082" t="str">
            <v>LUINO (VA)</v>
          </cell>
          <cell r="G12082" t="str">
            <v>Assessore</v>
          </cell>
        </row>
        <row r="12083">
          <cell r="A12083" t="str">
            <v>GEROCARNE</v>
          </cell>
          <cell r="B12083" t="str">
            <v>PAPILLO</v>
          </cell>
          <cell r="C12083" t="str">
            <v xml:space="preserve">VITALIANO    </v>
          </cell>
          <cell r="D12083" t="str">
            <v>M</v>
          </cell>
          <cell r="E12083">
            <v>30038</v>
          </cell>
          <cell r="F12083" t="str">
            <v>VIBO VALENTIA (CZ)</v>
          </cell>
          <cell r="G12083" t="str">
            <v>Sindaco</v>
          </cell>
        </row>
        <row r="12084">
          <cell r="A12084" t="str">
            <v>GEROCARNE</v>
          </cell>
          <cell r="B12084" t="str">
            <v>BONO</v>
          </cell>
          <cell r="C12084" t="str">
            <v xml:space="preserve">NAZZARENA    </v>
          </cell>
          <cell r="D12084" t="str">
            <v>F</v>
          </cell>
          <cell r="E12084">
            <v>31152</v>
          </cell>
          <cell r="F12084" t="str">
            <v>SORIANO CALABRO (CZ)</v>
          </cell>
          <cell r="G12084" t="str">
            <v>Assessore</v>
          </cell>
        </row>
        <row r="12085">
          <cell r="A12085" t="str">
            <v>GEROCARNE</v>
          </cell>
          <cell r="B12085" t="str">
            <v>PISANO</v>
          </cell>
          <cell r="C12085" t="str">
            <v xml:space="preserve">BRUNO    </v>
          </cell>
          <cell r="D12085" t="str">
            <v>M</v>
          </cell>
          <cell r="E12085">
            <v>33334</v>
          </cell>
          <cell r="F12085" t="str">
            <v>SORIANO CALABRO (CZ)</v>
          </cell>
          <cell r="G12085" t="str">
            <v>Assessore</v>
          </cell>
        </row>
        <row r="12086">
          <cell r="A12086" t="str">
            <v>GEROLAALTA</v>
          </cell>
          <cell r="B12086" t="str">
            <v>ACQUISTAPACE</v>
          </cell>
          <cell r="C12086" t="str">
            <v xml:space="preserve">ROSALBA    </v>
          </cell>
          <cell r="D12086" t="str">
            <v>F</v>
          </cell>
          <cell r="E12086">
            <v>21229</v>
          </cell>
          <cell r="F12086" t="str">
            <v>COSIO VALTELLINO (SO)</v>
          </cell>
          <cell r="G12086" t="str">
            <v>Sindaco</v>
          </cell>
        </row>
        <row r="12087">
          <cell r="A12087" t="str">
            <v>GEROLAALTA</v>
          </cell>
          <cell r="B12087" t="str">
            <v>ACQUISTAPACE</v>
          </cell>
          <cell r="C12087" t="str">
            <v xml:space="preserve">ALDO    </v>
          </cell>
          <cell r="D12087" t="str">
            <v>M</v>
          </cell>
          <cell r="E12087">
            <v>22620</v>
          </cell>
          <cell r="F12087" t="str">
            <v>MORBEGNO (SO)</v>
          </cell>
          <cell r="G12087" t="str">
            <v>Assessore</v>
          </cell>
        </row>
        <row r="12088">
          <cell r="A12088" t="str">
            <v>GEROLAALTA</v>
          </cell>
          <cell r="B12088" t="str">
            <v>MAXENTI</v>
          </cell>
          <cell r="C12088" t="str">
            <v xml:space="preserve">RENZO    </v>
          </cell>
          <cell r="D12088" t="str">
            <v>M</v>
          </cell>
          <cell r="E12088">
            <v>17785</v>
          </cell>
          <cell r="F12088" t="str">
            <v>GEROLA ALTA (SO)</v>
          </cell>
          <cell r="G12088" t="str">
            <v>Assessore</v>
          </cell>
        </row>
        <row r="12089">
          <cell r="A12089" t="str">
            <v>GERREDE'CAPRIOLI</v>
          </cell>
          <cell r="B12089" t="str">
            <v>MARCHI</v>
          </cell>
          <cell r="C12089" t="str">
            <v xml:space="preserve">MICHEL    </v>
          </cell>
          <cell r="D12089" t="str">
            <v>M</v>
          </cell>
          <cell r="E12089">
            <v>31633</v>
          </cell>
          <cell r="F12089" t="str">
            <v>CREMONA (CR)</v>
          </cell>
          <cell r="G12089" t="str">
            <v>Sindaco</v>
          </cell>
        </row>
        <row r="12090">
          <cell r="A12090" t="str">
            <v>GERREDE'CAPRIOLI</v>
          </cell>
          <cell r="B12090" t="str">
            <v>ZANGRANDI</v>
          </cell>
          <cell r="C12090" t="str">
            <v xml:space="preserve">ROBERTO    </v>
          </cell>
          <cell r="D12090" t="str">
            <v>M</v>
          </cell>
          <cell r="E12090">
            <v>23798</v>
          </cell>
          <cell r="F12090" t="str">
            <v>CREMONA (CR)</v>
          </cell>
          <cell r="G12090" t="str">
            <v>Vicesindaco</v>
          </cell>
        </row>
        <row r="12091">
          <cell r="A12091" t="str">
            <v>GESICO</v>
          </cell>
          <cell r="B12091" t="str">
            <v>SCHIRRU</v>
          </cell>
          <cell r="C12091" t="str">
            <v xml:space="preserve">TERENZIO    </v>
          </cell>
          <cell r="D12091" t="str">
            <v>M</v>
          </cell>
          <cell r="E12091">
            <v>22129</v>
          </cell>
          <cell r="F12091" t="str">
            <v>CAGLIARI (CA)</v>
          </cell>
          <cell r="G12091" t="str">
            <v>Sindaco</v>
          </cell>
        </row>
        <row r="12092">
          <cell r="A12092" t="str">
            <v>GESICO</v>
          </cell>
          <cell r="B12092" t="str">
            <v>MARCELLO</v>
          </cell>
          <cell r="C12092" t="str">
            <v xml:space="preserve">ANDREA    </v>
          </cell>
          <cell r="D12092" t="str">
            <v>M</v>
          </cell>
          <cell r="E12092">
            <v>29027</v>
          </cell>
          <cell r="F12092" t="str">
            <v>CAGLIARI (CA)</v>
          </cell>
          <cell r="G12092" t="str">
            <v>Assessore</v>
          </cell>
        </row>
        <row r="12093">
          <cell r="A12093" t="str">
            <v>GESICO</v>
          </cell>
          <cell r="B12093" t="str">
            <v>MURGIA</v>
          </cell>
          <cell r="C12093" t="str">
            <v xml:space="preserve">SANDRO    </v>
          </cell>
          <cell r="D12093" t="str">
            <v>M</v>
          </cell>
          <cell r="E12093">
            <v>22261</v>
          </cell>
          <cell r="F12093" t="str">
            <v>GESICO (CA)</v>
          </cell>
          <cell r="G12093" t="str">
            <v>Assessore</v>
          </cell>
        </row>
        <row r="12094">
          <cell r="A12094" t="str">
            <v>GESICO</v>
          </cell>
          <cell r="B12094" t="str">
            <v>PORCEDDU</v>
          </cell>
          <cell r="C12094" t="str">
            <v xml:space="preserve">CINZIA    </v>
          </cell>
          <cell r="D12094" t="str">
            <v>F</v>
          </cell>
          <cell r="E12094">
            <v>29624</v>
          </cell>
          <cell r="F12094" t="str">
            <v>GERMANIA</v>
          </cell>
          <cell r="G12094" t="str">
            <v>Assessore</v>
          </cell>
        </row>
        <row r="12095">
          <cell r="A12095" t="str">
            <v>GESSATE</v>
          </cell>
          <cell r="B12095" t="str">
            <v>MANTEGAZZA</v>
          </cell>
          <cell r="C12095" t="str">
            <v xml:space="preserve">LUCIA    </v>
          </cell>
          <cell r="D12095" t="str">
            <v>F</v>
          </cell>
          <cell r="E12095">
            <v>30895</v>
          </cell>
          <cell r="F12095" t="str">
            <v>CERNUSCO SUL NAVIGLIO (MI)</v>
          </cell>
          <cell r="G12095" t="str">
            <v>Sindaco</v>
          </cell>
        </row>
        <row r="12096">
          <cell r="A12096" t="str">
            <v>GESSATE</v>
          </cell>
          <cell r="B12096" t="str">
            <v>CRIPPA</v>
          </cell>
          <cell r="C12096" t="str">
            <v xml:space="preserve">ROBERTA    </v>
          </cell>
          <cell r="D12096" t="str">
            <v>F</v>
          </cell>
          <cell r="E12096">
            <v>30020</v>
          </cell>
          <cell r="F12096" t="str">
            <v>TREVIGLIO (BG)</v>
          </cell>
          <cell r="G12096" t="str">
            <v>Vicesindaco</v>
          </cell>
        </row>
        <row r="12097">
          <cell r="A12097" t="str">
            <v>GESSATE</v>
          </cell>
          <cell r="B12097" t="str">
            <v>PAPARO</v>
          </cell>
          <cell r="C12097" t="str">
            <v xml:space="preserve">CIRO    </v>
          </cell>
          <cell r="D12097" t="str">
            <v>M</v>
          </cell>
          <cell r="E12097">
            <v>20487</v>
          </cell>
          <cell r="F12097" t="str">
            <v>NAPOLI (NA)</v>
          </cell>
          <cell r="G12097" t="str">
            <v>Assessore</v>
          </cell>
        </row>
        <row r="12098">
          <cell r="A12098" t="str">
            <v>GESSATE</v>
          </cell>
          <cell r="B12098" t="str">
            <v>VALVASSORI</v>
          </cell>
          <cell r="C12098" t="str">
            <v xml:space="preserve">AMOS    </v>
          </cell>
          <cell r="D12098" t="str">
            <v>M</v>
          </cell>
          <cell r="E12098">
            <v>28212</v>
          </cell>
          <cell r="F12098" t="str">
            <v>TREVIGLIO (BG)</v>
          </cell>
          <cell r="G12098" t="str">
            <v>Assessore</v>
          </cell>
        </row>
        <row r="12099">
          <cell r="A12099" t="str">
            <v>GESSOPALENA</v>
          </cell>
          <cell r="B12099" t="str">
            <v>ZULLI</v>
          </cell>
          <cell r="C12099" t="str">
            <v xml:space="preserve">MARIO    </v>
          </cell>
          <cell r="D12099" t="str">
            <v>M</v>
          </cell>
          <cell r="E12099">
            <v>31297</v>
          </cell>
          <cell r="F12099" t="str">
            <v>CASOLI (CH)</v>
          </cell>
          <cell r="G12099" t="str">
            <v>Sindaco</v>
          </cell>
        </row>
        <row r="12100">
          <cell r="A12100" t="str">
            <v>GESSOPALENA</v>
          </cell>
          <cell r="B12100" t="str">
            <v>TIBERINI</v>
          </cell>
          <cell r="C12100" t="str">
            <v xml:space="preserve">GIUSEPPE    </v>
          </cell>
          <cell r="D12100" t="str">
            <v>M</v>
          </cell>
          <cell r="E12100">
            <v>23977</v>
          </cell>
          <cell r="F12100" t="str">
            <v>LANCIANO (CH)</v>
          </cell>
          <cell r="G12100" t="str">
            <v>Vicesindaco</v>
          </cell>
        </row>
        <row r="12101">
          <cell r="A12101" t="str">
            <v>GESSOPALENA</v>
          </cell>
          <cell r="B12101" t="str">
            <v>MARCELLO</v>
          </cell>
          <cell r="C12101" t="str">
            <v xml:space="preserve">ROSSELLA    </v>
          </cell>
          <cell r="D12101" t="str">
            <v>F</v>
          </cell>
          <cell r="E12101">
            <v>31223</v>
          </cell>
          <cell r="F12101" t="str">
            <v>GUARDIAGRELE (CH)</v>
          </cell>
          <cell r="G12101" t="str">
            <v>Assessore</v>
          </cell>
        </row>
        <row r="12102">
          <cell r="A12102" t="str">
            <v>GESTURI</v>
          </cell>
          <cell r="B12102" t="str">
            <v>COCCO</v>
          </cell>
          <cell r="C12102" t="str">
            <v xml:space="preserve">EDIBERTO    </v>
          </cell>
          <cell r="D12102" t="str">
            <v>M</v>
          </cell>
          <cell r="E12102">
            <v>26412</v>
          </cell>
          <cell r="F12102" t="str">
            <v>CAGLIARI (CA)</v>
          </cell>
          <cell r="G12102" t="str">
            <v>Sindaco</v>
          </cell>
        </row>
        <row r="12103">
          <cell r="A12103" t="str">
            <v>GESTURI</v>
          </cell>
          <cell r="B12103" t="str">
            <v>PUSCEDDU</v>
          </cell>
          <cell r="C12103" t="str">
            <v xml:space="preserve">ALBERTO    </v>
          </cell>
          <cell r="D12103" t="str">
            <v>M</v>
          </cell>
          <cell r="E12103">
            <v>23967</v>
          </cell>
          <cell r="F12103" t="str">
            <v>GESTURI (CA)</v>
          </cell>
          <cell r="G12103" t="str">
            <v>Vicesindaco</v>
          </cell>
        </row>
        <row r="12104">
          <cell r="A12104" t="str">
            <v>GESTURI</v>
          </cell>
          <cell r="B12104" t="str">
            <v>ERBI</v>
          </cell>
          <cell r="C12104" t="str">
            <v xml:space="preserve">ALESSANDRO    </v>
          </cell>
          <cell r="D12104" t="str">
            <v>M</v>
          </cell>
          <cell r="E12104">
            <v>31618</v>
          </cell>
          <cell r="F12104" t="str">
            <v>CAGLIARI (CA)</v>
          </cell>
          <cell r="G12104" t="str">
            <v>Assessore</v>
          </cell>
        </row>
        <row r="12105">
          <cell r="A12105" t="str">
            <v>GESTURI</v>
          </cell>
          <cell r="B12105" t="str">
            <v>MARICA</v>
          </cell>
          <cell r="C12105" t="str">
            <v xml:space="preserve">GIOVANNA    </v>
          </cell>
          <cell r="D12105" t="str">
            <v>F</v>
          </cell>
          <cell r="E12105">
            <v>30514</v>
          </cell>
          <cell r="F12105" t="str">
            <v>CAGLIARI (CA)</v>
          </cell>
          <cell r="G12105" t="str">
            <v>Assessore</v>
          </cell>
        </row>
        <row r="12106">
          <cell r="A12106" t="str">
            <v>GESTURI</v>
          </cell>
          <cell r="B12106" t="str">
            <v>MINNAI</v>
          </cell>
          <cell r="C12106" t="str">
            <v xml:space="preserve">BERNARDO    </v>
          </cell>
          <cell r="D12106" t="str">
            <v>M</v>
          </cell>
          <cell r="E12106">
            <v>27261</v>
          </cell>
          <cell r="F12106" t="str">
            <v>SAN GAVINO MONREALE (CA)</v>
          </cell>
          <cell r="G12106" t="str">
            <v>Assessore</v>
          </cell>
        </row>
        <row r="12107">
          <cell r="A12107" t="str">
            <v>GESUALDO</v>
          </cell>
          <cell r="B12107" t="str">
            <v>FORGIONE</v>
          </cell>
          <cell r="C12107" t="str">
            <v xml:space="preserve">DOMENICO    </v>
          </cell>
          <cell r="D12107" t="str">
            <v>M</v>
          </cell>
          <cell r="E12107">
            <v>29232</v>
          </cell>
          <cell r="F12107" t="str">
            <v>AVELLINO (AV)</v>
          </cell>
          <cell r="G12107" t="str">
            <v>Sindaco</v>
          </cell>
        </row>
        <row r="12108">
          <cell r="A12108" t="str">
            <v>GESUALDO</v>
          </cell>
          <cell r="B12108" t="str">
            <v>SOLOMITA</v>
          </cell>
          <cell r="C12108" t="str">
            <v xml:space="preserve">LUIGIA    </v>
          </cell>
          <cell r="D12108" t="str">
            <v>F</v>
          </cell>
          <cell r="E12108">
            <v>27339</v>
          </cell>
          <cell r="F12108" t="str">
            <v>GESUALDO (AV)</v>
          </cell>
          <cell r="G12108" t="str">
            <v>Vicesindaco</v>
          </cell>
        </row>
        <row r="12109">
          <cell r="A12109" t="str">
            <v>GESUALDO</v>
          </cell>
          <cell r="B12109" t="str">
            <v>AVAGLIANO</v>
          </cell>
          <cell r="C12109" t="str">
            <v xml:space="preserve">ALESSIA    </v>
          </cell>
          <cell r="D12109" t="str">
            <v>F</v>
          </cell>
          <cell r="E12109">
            <v>32520</v>
          </cell>
          <cell r="F12109" t="str">
            <v>SALERNO (SA)</v>
          </cell>
          <cell r="G12109" t="str">
            <v>Assessore</v>
          </cell>
        </row>
        <row r="12110">
          <cell r="A12110" t="str">
            <v>GESUALDO</v>
          </cell>
          <cell r="B12110" t="str">
            <v>BIANCO</v>
          </cell>
          <cell r="C12110" t="str">
            <v xml:space="preserve">GIANFRANCO    </v>
          </cell>
          <cell r="D12110" t="str">
            <v>M</v>
          </cell>
          <cell r="E12110">
            <v>26462</v>
          </cell>
          <cell r="F12110" t="str">
            <v>GESUALDO (AV)</v>
          </cell>
          <cell r="G12110" t="str">
            <v>Assessore</v>
          </cell>
        </row>
        <row r="12111">
          <cell r="A12111" t="str">
            <v>GESUALDO</v>
          </cell>
          <cell r="B12111" t="str">
            <v>CARRABS</v>
          </cell>
          <cell r="C12111" t="str">
            <v xml:space="preserve">VINCENZO    </v>
          </cell>
          <cell r="D12111" t="str">
            <v>M</v>
          </cell>
          <cell r="E12111">
            <v>24017</v>
          </cell>
          <cell r="F12111" t="str">
            <v>GESUALDO (AV)</v>
          </cell>
          <cell r="G12111" t="str">
            <v>Assessore</v>
          </cell>
        </row>
        <row r="12112">
          <cell r="A12112" t="str">
            <v>GHEDI</v>
          </cell>
          <cell r="B12112" t="str">
            <v>CASALI</v>
          </cell>
          <cell r="C12112" t="str">
            <v xml:space="preserve">FEDERICO    </v>
          </cell>
          <cell r="D12112" t="str">
            <v>M</v>
          </cell>
          <cell r="E12112">
            <v>22079</v>
          </cell>
          <cell r="F12112" t="str">
            <v>MONTICHIARI (BS)</v>
          </cell>
          <cell r="G12112" t="str">
            <v>Sindaco</v>
          </cell>
        </row>
        <row r="12113">
          <cell r="A12113" t="str">
            <v>GHEDI</v>
          </cell>
          <cell r="B12113" t="str">
            <v>CAZZAVACCA</v>
          </cell>
          <cell r="C12113" t="str">
            <v xml:space="preserve">GIOVANNI    </v>
          </cell>
          <cell r="D12113" t="str">
            <v>M</v>
          </cell>
          <cell r="E12113">
            <v>23458</v>
          </cell>
          <cell r="F12113" t="str">
            <v>BRESCIA (BS)</v>
          </cell>
          <cell r="G12113" t="str">
            <v>Vicesindaco</v>
          </cell>
        </row>
        <row r="12114">
          <cell r="A12114" t="str">
            <v>GHEDI</v>
          </cell>
          <cell r="B12114" t="str">
            <v>BRESCIANI</v>
          </cell>
          <cell r="C12114" t="str">
            <v xml:space="preserve">DELIA    </v>
          </cell>
          <cell r="D12114" t="str">
            <v>F</v>
          </cell>
          <cell r="E12114">
            <v>28010</v>
          </cell>
          <cell r="F12114" t="str">
            <v>LENO (BS)</v>
          </cell>
          <cell r="G12114" t="str">
            <v>Assessore</v>
          </cell>
        </row>
        <row r="12115">
          <cell r="A12115" t="str">
            <v>GHEDI</v>
          </cell>
          <cell r="B12115" t="str">
            <v>MOLGORA</v>
          </cell>
          <cell r="C12115" t="str">
            <v xml:space="preserve">DANIELE    </v>
          </cell>
          <cell r="D12115" t="str">
            <v>M</v>
          </cell>
          <cell r="E12115">
            <v>22738</v>
          </cell>
          <cell r="F12115" t="str">
            <v>BRESCIA (BS)</v>
          </cell>
          <cell r="G12115" t="str">
            <v>Assessore</v>
          </cell>
        </row>
        <row r="12116">
          <cell r="A12116" t="str">
            <v>GHEDI</v>
          </cell>
          <cell r="B12116" t="str">
            <v>MOSTARDA</v>
          </cell>
          <cell r="C12116" t="str">
            <v xml:space="preserve">LUCA    </v>
          </cell>
          <cell r="D12116" t="str">
            <v>M</v>
          </cell>
          <cell r="E12116">
            <v>27807</v>
          </cell>
          <cell r="F12116" t="str">
            <v>LENO (BS)</v>
          </cell>
          <cell r="G12116" t="str">
            <v>Assessore</v>
          </cell>
        </row>
        <row r="12117">
          <cell r="A12117" t="str">
            <v>GHEDI</v>
          </cell>
          <cell r="B12117" t="str">
            <v>SENIGA</v>
          </cell>
          <cell r="C12117" t="str">
            <v xml:space="preserve">MICHELA    </v>
          </cell>
          <cell r="D12117" t="str">
            <v>F</v>
          </cell>
          <cell r="E12117">
            <v>27343</v>
          </cell>
          <cell r="F12117" t="str">
            <v>CASTEL GOFFREDO (MN)</v>
          </cell>
          <cell r="G12117" t="str">
            <v>Assessore</v>
          </cell>
        </row>
        <row r="12118">
          <cell r="A12118" t="str">
            <v>GHEMME</v>
          </cell>
          <cell r="B12118" t="str">
            <v>TEMPORELLI</v>
          </cell>
          <cell r="C12118" t="str">
            <v xml:space="preserve">DAVIDE    </v>
          </cell>
          <cell r="D12118" t="str">
            <v>M</v>
          </cell>
          <cell r="E12118">
            <v>25769</v>
          </cell>
          <cell r="F12118" t="str">
            <v>BORGOSESIA (VC)</v>
          </cell>
          <cell r="G12118" t="str">
            <v>Sindaco</v>
          </cell>
        </row>
        <row r="12119">
          <cell r="A12119" t="str">
            <v>GHEMME</v>
          </cell>
          <cell r="B12119" t="str">
            <v>COSTA</v>
          </cell>
          <cell r="C12119" t="str">
            <v xml:space="preserve">MARIA BEATRICE   </v>
          </cell>
          <cell r="D12119" t="str">
            <v>F</v>
          </cell>
          <cell r="E12119">
            <v>20114</v>
          </cell>
          <cell r="F12119" t="str">
            <v>NOVARA (NO)</v>
          </cell>
          <cell r="G12119" t="str">
            <v>Assessore</v>
          </cell>
        </row>
        <row r="12120">
          <cell r="A12120" t="str">
            <v>GHEMME</v>
          </cell>
          <cell r="B12120" t="str">
            <v>GIORIA</v>
          </cell>
          <cell r="C12120" t="str">
            <v xml:space="preserve">FRANCO    </v>
          </cell>
          <cell r="D12120" t="str">
            <v>M</v>
          </cell>
          <cell r="E12120">
            <v>22458</v>
          </cell>
          <cell r="F12120" t="str">
            <v>NOVARA (NO)</v>
          </cell>
          <cell r="G12120" t="str">
            <v>Assessore</v>
          </cell>
        </row>
        <row r="12121">
          <cell r="A12121" t="str">
            <v>GHEMME</v>
          </cell>
          <cell r="B12121" t="str">
            <v>ROSSI</v>
          </cell>
          <cell r="C12121" t="str">
            <v xml:space="preserve">PIERO    </v>
          </cell>
          <cell r="D12121" t="str">
            <v>M</v>
          </cell>
          <cell r="E12121">
            <v>19749</v>
          </cell>
          <cell r="F12121" t="str">
            <v>GHEMME (NO)</v>
          </cell>
          <cell r="G12121" t="str">
            <v>Assessore</v>
          </cell>
        </row>
        <row r="12122">
          <cell r="A12122" t="str">
            <v>GHIFFA</v>
          </cell>
          <cell r="B12122" t="str">
            <v>LANINO</v>
          </cell>
          <cell r="C12122" t="str">
            <v xml:space="preserve">MATTEO    </v>
          </cell>
          <cell r="D12122" t="str">
            <v>M</v>
          </cell>
          <cell r="E12122">
            <v>31645</v>
          </cell>
          <cell r="F12122" t="str">
            <v>VERBANIA (NO)</v>
          </cell>
          <cell r="G12122" t="str">
            <v>Sindaco</v>
          </cell>
        </row>
        <row r="12123">
          <cell r="A12123" t="str">
            <v>GHIFFA</v>
          </cell>
          <cell r="B12123" t="str">
            <v>CARULLI</v>
          </cell>
          <cell r="C12123" t="str">
            <v xml:space="preserve">MICHELE    </v>
          </cell>
          <cell r="D12123" t="str">
            <v>M</v>
          </cell>
          <cell r="E12123">
            <v>28289</v>
          </cell>
          <cell r="F12123" t="str">
            <v>SPINAZZOLA (BA)</v>
          </cell>
          <cell r="G12123" t="str">
            <v>Vicesindaco</v>
          </cell>
        </row>
        <row r="12124">
          <cell r="A12124" t="str">
            <v>GHIFFA</v>
          </cell>
          <cell r="B12124" t="str">
            <v>SUMAN</v>
          </cell>
          <cell r="C12124" t="str">
            <v xml:space="preserve">MASSIMO    </v>
          </cell>
          <cell r="D12124" t="str">
            <v>M</v>
          </cell>
          <cell r="E12124">
            <v>21334</v>
          </cell>
          <cell r="F12124" t="str">
            <v>PREMOSELLO (NO)</v>
          </cell>
          <cell r="G12124" t="str">
            <v>Assessore</v>
          </cell>
        </row>
        <row r="12125">
          <cell r="A12125" t="str">
            <v>GHILARZA</v>
          </cell>
          <cell r="B12125" t="str">
            <v>LICHERI</v>
          </cell>
          <cell r="C12125" t="str">
            <v xml:space="preserve">STEFANO    </v>
          </cell>
          <cell r="D12125" t="str">
            <v>M</v>
          </cell>
          <cell r="E12125">
            <v>24078</v>
          </cell>
          <cell r="F12125" t="str">
            <v>GHILARZA (OR)</v>
          </cell>
          <cell r="G12125" t="str">
            <v>Sindaco</v>
          </cell>
        </row>
        <row r="12126">
          <cell r="A12126" t="str">
            <v>GHILARZA</v>
          </cell>
          <cell r="B12126" t="str">
            <v>SORU</v>
          </cell>
          <cell r="C12126" t="str">
            <v xml:space="preserve">RAFFAELE    </v>
          </cell>
          <cell r="D12126" t="str">
            <v>M</v>
          </cell>
          <cell r="E12126">
            <v>18740</v>
          </cell>
          <cell r="F12126" t="str">
            <v>GHILARZA (OR)</v>
          </cell>
          <cell r="G12126" t="str">
            <v>Vicesindaco</v>
          </cell>
        </row>
        <row r="12127">
          <cell r="A12127" t="str">
            <v>GHILARZA</v>
          </cell>
          <cell r="B12127" t="str">
            <v>FLORE</v>
          </cell>
          <cell r="C12127" t="str">
            <v xml:space="preserve">PAOLA    </v>
          </cell>
          <cell r="D12127" t="str">
            <v>F</v>
          </cell>
          <cell r="E12127">
            <v>28661</v>
          </cell>
          <cell r="F12127" t="str">
            <v>ORISTANO (OR)</v>
          </cell>
          <cell r="G12127" t="str">
            <v>Assessore</v>
          </cell>
        </row>
        <row r="12128">
          <cell r="A12128" t="str">
            <v>GHILARZA</v>
          </cell>
          <cell r="B12128" t="str">
            <v>MANCA</v>
          </cell>
          <cell r="C12128" t="str">
            <v xml:space="preserve">LAURA    </v>
          </cell>
          <cell r="D12128" t="str">
            <v>F</v>
          </cell>
          <cell r="E12128">
            <v>32414</v>
          </cell>
          <cell r="F12128" t="str">
            <v>GHILARZA (OR)</v>
          </cell>
          <cell r="G12128" t="str">
            <v>Assessore</v>
          </cell>
        </row>
        <row r="12129">
          <cell r="A12129" t="str">
            <v>GHILARZA</v>
          </cell>
          <cell r="B12129" t="str">
            <v>PINNA</v>
          </cell>
          <cell r="C12129" t="str">
            <v xml:space="preserve">ANTONIO ANGELO   </v>
          </cell>
          <cell r="D12129" t="str">
            <v>M</v>
          </cell>
          <cell r="E12129">
            <v>23751</v>
          </cell>
          <cell r="F12129" t="str">
            <v>GHILARZA (OR)</v>
          </cell>
          <cell r="G12129" t="str">
            <v>Assessore</v>
          </cell>
        </row>
        <row r="12130">
          <cell r="A12130" t="str">
            <v>GHISALBA</v>
          </cell>
          <cell r="B12130" t="str">
            <v>CONTI</v>
          </cell>
          <cell r="C12130" t="str">
            <v xml:space="preserve">GIANLUIGI    </v>
          </cell>
          <cell r="D12130" t="str">
            <v>M</v>
          </cell>
          <cell r="E12130">
            <v>20934</v>
          </cell>
          <cell r="F12130" t="str">
            <v>CARAVAGGIO (BG)</v>
          </cell>
          <cell r="G12130" t="str">
            <v>Sindaco</v>
          </cell>
        </row>
        <row r="12131">
          <cell r="A12131" t="str">
            <v>GHISALBA</v>
          </cell>
          <cell r="B12131" t="str">
            <v>BOSIS</v>
          </cell>
          <cell r="C12131" t="str">
            <v xml:space="preserve">SARA MARIA   </v>
          </cell>
          <cell r="D12131" t="str">
            <v>F</v>
          </cell>
          <cell r="E12131">
            <v>23987</v>
          </cell>
          <cell r="F12131" t="str">
            <v>CALCINATE (BG)</v>
          </cell>
          <cell r="G12131" t="str">
            <v>Assessore</v>
          </cell>
        </row>
        <row r="12132">
          <cell r="A12132" t="str">
            <v>GHISALBA</v>
          </cell>
          <cell r="B12132" t="str">
            <v>GALLI</v>
          </cell>
          <cell r="C12132" t="str">
            <v xml:space="preserve">GIUSEPPE BATTISTA   </v>
          </cell>
          <cell r="D12132" t="str">
            <v>M</v>
          </cell>
          <cell r="E12132">
            <v>20660</v>
          </cell>
          <cell r="F12132" t="str">
            <v>GHISALBA (BG)</v>
          </cell>
          <cell r="G12132" t="str">
            <v>Assessore</v>
          </cell>
        </row>
        <row r="12133">
          <cell r="A12133" t="str">
            <v>GHISALBA</v>
          </cell>
          <cell r="B12133" t="str">
            <v>ROSSONI</v>
          </cell>
          <cell r="C12133" t="str">
            <v xml:space="preserve">DINO    </v>
          </cell>
          <cell r="D12133" t="str">
            <v>M</v>
          </cell>
          <cell r="E12133">
            <v>32776</v>
          </cell>
          <cell r="F12133" t="str">
            <v>CALCINATE (BG)</v>
          </cell>
          <cell r="G12133" t="str">
            <v>Assessore</v>
          </cell>
        </row>
        <row r="12134">
          <cell r="A12134" t="str">
            <v>GHISALBA</v>
          </cell>
          <cell r="B12134" t="str">
            <v>SASSI</v>
          </cell>
          <cell r="C12134" t="str">
            <v xml:space="preserve">BRUNA    </v>
          </cell>
          <cell r="D12134" t="str">
            <v>F</v>
          </cell>
          <cell r="E12134">
            <v>23444</v>
          </cell>
          <cell r="F12134" t="str">
            <v>ROMANO DI LOMBARDIA (BG)</v>
          </cell>
          <cell r="G12134" t="str">
            <v>Assessore</v>
          </cell>
        </row>
        <row r="12135">
          <cell r="A12135" t="str">
            <v>GHISLARENGO</v>
          </cell>
          <cell r="B12135" t="str">
            <v>RINOLFI</v>
          </cell>
          <cell r="C12135" t="str">
            <v xml:space="preserve">MARTINA    </v>
          </cell>
          <cell r="D12135" t="str">
            <v>F</v>
          </cell>
          <cell r="E12135">
            <v>25057</v>
          </cell>
          <cell r="F12135" t="str">
            <v>VERCELLI (VC)</v>
          </cell>
          <cell r="G12135" t="str">
            <v>Sindaco</v>
          </cell>
        </row>
        <row r="12136">
          <cell r="A12136" t="str">
            <v>GHISLARENGO</v>
          </cell>
          <cell r="B12136" t="str">
            <v>MARCONE</v>
          </cell>
          <cell r="C12136" t="str">
            <v xml:space="preserve">GIOVANNI    </v>
          </cell>
          <cell r="D12136" t="str">
            <v>M</v>
          </cell>
          <cell r="E12136">
            <v>20193</v>
          </cell>
          <cell r="F12136" t="str">
            <v>GHISLARENGO (VC)</v>
          </cell>
          <cell r="G12136" t="str">
            <v>Vicesindaco</v>
          </cell>
        </row>
        <row r="12137">
          <cell r="A12137" t="str">
            <v>GHISLARENGO</v>
          </cell>
          <cell r="B12137" t="str">
            <v>FORNARA</v>
          </cell>
          <cell r="C12137" t="str">
            <v xml:space="preserve">DANIELE    </v>
          </cell>
          <cell r="D12137" t="str">
            <v>M</v>
          </cell>
          <cell r="E12137">
            <v>18884</v>
          </cell>
          <cell r="F12137" t="str">
            <v>NOVARA (NO)</v>
          </cell>
          <cell r="G12137" t="str">
            <v>Assessore</v>
          </cell>
        </row>
        <row r="12138">
          <cell r="A12138" t="str">
            <v>GIACCIANOCONBARUCHELLA</v>
          </cell>
          <cell r="B12138" t="str">
            <v>PIGAIANI</v>
          </cell>
          <cell r="C12138" t="str">
            <v xml:space="preserve">NATALE    </v>
          </cell>
          <cell r="D12138" t="str">
            <v>M</v>
          </cell>
          <cell r="E12138">
            <v>21169</v>
          </cell>
          <cell r="F12138" t="str">
            <v>TRECENTA (RO)</v>
          </cell>
          <cell r="G12138" t="str">
            <v>Sindaco</v>
          </cell>
        </row>
        <row r="12139">
          <cell r="A12139" t="str">
            <v>GIACCIANOCONBARUCHELLA</v>
          </cell>
          <cell r="B12139" t="str">
            <v>PARTESANI</v>
          </cell>
          <cell r="C12139" t="str">
            <v xml:space="preserve">ANDREA    </v>
          </cell>
          <cell r="D12139" t="str">
            <v>M</v>
          </cell>
          <cell r="E12139">
            <v>22515</v>
          </cell>
          <cell r="F12139" t="str">
            <v>STIENTA (RO)</v>
          </cell>
          <cell r="G12139" t="str">
            <v>Vicesindaco</v>
          </cell>
        </row>
        <row r="12140">
          <cell r="A12140" t="str">
            <v>GIACCIANOCONBARUCHELLA</v>
          </cell>
          <cell r="B12140" t="str">
            <v>SPERANDIO</v>
          </cell>
          <cell r="C12140" t="str">
            <v xml:space="preserve">MARIELLA    </v>
          </cell>
          <cell r="D12140" t="str">
            <v>F</v>
          </cell>
          <cell r="E12140">
            <v>19846</v>
          </cell>
          <cell r="F12140" t="str">
            <v>TRECENTA (RO)</v>
          </cell>
          <cell r="G12140" t="str">
            <v>Assessore</v>
          </cell>
        </row>
        <row r="12141">
          <cell r="A12141" t="str">
            <v>GIAGLIONE</v>
          </cell>
          <cell r="B12141" t="str">
            <v>REY</v>
          </cell>
          <cell r="C12141" t="str">
            <v xml:space="preserve">MARCO    </v>
          </cell>
          <cell r="D12141" t="str">
            <v>M</v>
          </cell>
          <cell r="E12141">
            <v>21299</v>
          </cell>
          <cell r="F12141" t="str">
            <v>SUSA (TO)</v>
          </cell>
          <cell r="G12141" t="str">
            <v>Sindaco</v>
          </cell>
        </row>
        <row r="12142">
          <cell r="A12142" t="str">
            <v>GIAGLIONE</v>
          </cell>
          <cell r="B12142" t="str">
            <v>PLANO</v>
          </cell>
          <cell r="C12142" t="str">
            <v xml:space="preserve">MILENA    </v>
          </cell>
          <cell r="D12142" t="str">
            <v>F</v>
          </cell>
          <cell r="E12142">
            <v>23473</v>
          </cell>
          <cell r="F12142" t="str">
            <v>SUSA (TO)</v>
          </cell>
          <cell r="G12142" t="str">
            <v>Vicesindaco</v>
          </cell>
        </row>
        <row r="12143">
          <cell r="A12143" t="str">
            <v>GIAGLIONE</v>
          </cell>
          <cell r="B12143" t="str">
            <v>GALLASSO</v>
          </cell>
          <cell r="C12143" t="str">
            <v xml:space="preserve">MAURO    </v>
          </cell>
          <cell r="D12143" t="str">
            <v>M</v>
          </cell>
          <cell r="E12143">
            <v>22952</v>
          </cell>
          <cell r="F12143" t="str">
            <v>SUSA (TO)</v>
          </cell>
          <cell r="G12143" t="str">
            <v>Assessore</v>
          </cell>
        </row>
        <row r="12144">
          <cell r="A12144" t="str">
            <v>GIANICO</v>
          </cell>
          <cell r="B12144" t="str">
            <v>PENDOLI</v>
          </cell>
          <cell r="C12144" t="str">
            <v xml:space="preserve">MIRCO    </v>
          </cell>
          <cell r="D12144" t="str">
            <v>M</v>
          </cell>
          <cell r="E12144">
            <v>27483</v>
          </cell>
          <cell r="F12144" t="str">
            <v>DARFO BOARIO TERME (BS)</v>
          </cell>
          <cell r="G12144" t="str">
            <v>Sindaco</v>
          </cell>
        </row>
        <row r="12145">
          <cell r="A12145" t="str">
            <v>GIANICO</v>
          </cell>
          <cell r="B12145" t="str">
            <v>BOTTICCHIO</v>
          </cell>
          <cell r="C12145" t="str">
            <v xml:space="preserve">MAURO    </v>
          </cell>
          <cell r="D12145" t="str">
            <v>M</v>
          </cell>
          <cell r="E12145">
            <v>22161</v>
          </cell>
          <cell r="F12145" t="str">
            <v>DARFO BOARIO TERME (BS)</v>
          </cell>
          <cell r="G12145" t="str">
            <v>Vicesindaco</v>
          </cell>
        </row>
        <row r="12146">
          <cell r="A12146" t="str">
            <v>GIANICO</v>
          </cell>
          <cell r="B12146" t="str">
            <v>BONETTI</v>
          </cell>
          <cell r="C12146" t="str">
            <v xml:space="preserve">VIVIANA    </v>
          </cell>
          <cell r="D12146" t="str">
            <v>F</v>
          </cell>
          <cell r="E12146">
            <v>25183</v>
          </cell>
          <cell r="F12146" t="str">
            <v>DARFO BOARIO TERME (BS)</v>
          </cell>
          <cell r="G12146" t="str">
            <v>Assessore</v>
          </cell>
        </row>
        <row r="12147">
          <cell r="A12147" t="str">
            <v>GIANODELL'UMBRIA</v>
          </cell>
          <cell r="B12147" t="str">
            <v>PETRUCCIOLI</v>
          </cell>
          <cell r="C12147" t="str">
            <v xml:space="preserve">MANUEL    </v>
          </cell>
          <cell r="D12147" t="str">
            <v>M</v>
          </cell>
          <cell r="E12147">
            <v>32679</v>
          </cell>
          <cell r="F12147" t="str">
            <v>SPOLETO (PG)</v>
          </cell>
          <cell r="G12147" t="str">
            <v>Sindaco</v>
          </cell>
        </row>
        <row r="12148">
          <cell r="A12148" t="str">
            <v>GIANODELL'UMBRIA</v>
          </cell>
          <cell r="B12148" t="str">
            <v>BARBARITO</v>
          </cell>
          <cell r="C12148" t="str">
            <v xml:space="preserve">JACOPO    </v>
          </cell>
          <cell r="D12148" t="str">
            <v>M</v>
          </cell>
          <cell r="E12148">
            <v>31388</v>
          </cell>
          <cell r="F12148" t="str">
            <v>ROMA (RM)</v>
          </cell>
          <cell r="G12148" t="str">
            <v>Vicesindaco</v>
          </cell>
        </row>
        <row r="12149">
          <cell r="A12149" t="str">
            <v>GIANODELL'UMBRIA</v>
          </cell>
          <cell r="B12149" t="str">
            <v>BARTOLONI</v>
          </cell>
          <cell r="C12149" t="str">
            <v xml:space="preserve">ISABELLA    </v>
          </cell>
          <cell r="D12149" t="str">
            <v>F</v>
          </cell>
          <cell r="E12149">
            <v>19415</v>
          </cell>
          <cell r="F12149" t="str">
            <v>MONTEFALCO (PG)</v>
          </cell>
          <cell r="G12149" t="str">
            <v>Assessore</v>
          </cell>
        </row>
        <row r="12150">
          <cell r="A12150" t="str">
            <v>GIANODELL'UMBRIA</v>
          </cell>
          <cell r="B12150" t="str">
            <v>PATACCA</v>
          </cell>
          <cell r="C12150" t="str">
            <v xml:space="preserve">RENZO    </v>
          </cell>
          <cell r="D12150" t="str">
            <v>M</v>
          </cell>
          <cell r="E12150">
            <v>21915</v>
          </cell>
          <cell r="F12150" t="str">
            <v>GUALDO CATTANEO (PG)</v>
          </cell>
          <cell r="G12150" t="str">
            <v>Assessore</v>
          </cell>
        </row>
        <row r="12151">
          <cell r="A12151" t="str">
            <v>GIANODELL'UMBRIA</v>
          </cell>
          <cell r="B12151" t="str">
            <v>SANTI</v>
          </cell>
          <cell r="C12151" t="str">
            <v xml:space="preserve">VALERIA    </v>
          </cell>
          <cell r="D12151" t="str">
            <v>F</v>
          </cell>
          <cell r="E12151">
            <v>28649</v>
          </cell>
          <cell r="F12151" t="str">
            <v>TODI (PG)</v>
          </cell>
          <cell r="G12151" t="str">
            <v>Assessore</v>
          </cell>
        </row>
        <row r="12152">
          <cell r="A12152" t="str">
            <v>GIANOVETUSTO</v>
          </cell>
          <cell r="B12152" t="str">
            <v>ZONA</v>
          </cell>
          <cell r="C12152" t="str">
            <v xml:space="preserve">ANTONIO    </v>
          </cell>
          <cell r="D12152" t="str">
            <v>M</v>
          </cell>
          <cell r="E12152">
            <v>27758</v>
          </cell>
          <cell r="F12152" t="str">
            <v>CASERTA (CE)</v>
          </cell>
          <cell r="G12152" t="str">
            <v>Sindaco</v>
          </cell>
        </row>
        <row r="12153">
          <cell r="A12153" t="str">
            <v>GIANOVETUSTO</v>
          </cell>
          <cell r="B12153" t="str">
            <v>DE</v>
          </cell>
          <cell r="C12153" t="str">
            <v xml:space="preserve">NUCCI DIEGO   </v>
          </cell>
          <cell r="D12153" t="str">
            <v>M</v>
          </cell>
          <cell r="E12153">
            <v>27003</v>
          </cell>
          <cell r="F12153" t="str">
            <v>SANTA MARIA CAPUA VETERE (CE)</v>
          </cell>
          <cell r="G12153" t="str">
            <v>Assessore</v>
          </cell>
        </row>
        <row r="12154">
          <cell r="A12154" t="str">
            <v>GIARDINELLO</v>
          </cell>
          <cell r="B12154" t="str">
            <v>DE</v>
          </cell>
          <cell r="C12154" t="str">
            <v xml:space="preserve">LUCA ANTONINO   </v>
          </cell>
          <cell r="D12154" t="str">
            <v>M</v>
          </cell>
          <cell r="E12154">
            <v>24459</v>
          </cell>
          <cell r="F12154" t="str">
            <v>GIARDINELLO (PA)</v>
          </cell>
          <cell r="G12154" t="str">
            <v>Sindaco</v>
          </cell>
        </row>
        <row r="12155">
          <cell r="A12155" t="str">
            <v>GIARDINELLO</v>
          </cell>
          <cell r="B12155" t="str">
            <v>DI</v>
          </cell>
          <cell r="C12155" t="str">
            <v xml:space="preserve">NAPOLI GASPARE   </v>
          </cell>
          <cell r="D12155" t="str">
            <v>M</v>
          </cell>
          <cell r="E12155">
            <v>34260</v>
          </cell>
          <cell r="F12155" t="str">
            <v>PALERMO (PA)</v>
          </cell>
          <cell r="G12155" t="str">
            <v>Vicesindaco</v>
          </cell>
        </row>
        <row r="12156">
          <cell r="A12156" t="str">
            <v>GIARDINELLO</v>
          </cell>
          <cell r="B12156" t="str">
            <v>AURIEMMA</v>
          </cell>
          <cell r="C12156" t="str">
            <v xml:space="preserve">ROSA    </v>
          </cell>
          <cell r="D12156" t="str">
            <v>F</v>
          </cell>
          <cell r="E12156">
            <v>33264</v>
          </cell>
          <cell r="F12156" t="str">
            <v>SARNO (SA)</v>
          </cell>
          <cell r="G12156" t="str">
            <v>Assessore</v>
          </cell>
        </row>
        <row r="12157">
          <cell r="A12157" t="str">
            <v>GIARDINELLO</v>
          </cell>
          <cell r="B12157" t="str">
            <v>COPPOLINO</v>
          </cell>
          <cell r="C12157" t="str">
            <v xml:space="preserve">DOMENICA    </v>
          </cell>
          <cell r="D12157" t="str">
            <v>F</v>
          </cell>
          <cell r="E12157">
            <v>19810</v>
          </cell>
          <cell r="F12157" t="str">
            <v>SALERNO (SA)</v>
          </cell>
          <cell r="G12157" t="str">
            <v>Assessore</v>
          </cell>
        </row>
        <row r="12158">
          <cell r="A12158" t="str">
            <v>GIARDININAXOS</v>
          </cell>
          <cell r="B12158" t="str">
            <v>STRACUZZI</v>
          </cell>
          <cell r="C12158" t="str">
            <v xml:space="preserve">GIORGIO SALVATORE   </v>
          </cell>
          <cell r="D12158" t="str">
            <v>M</v>
          </cell>
          <cell r="E12158">
            <v>17571</v>
          </cell>
          <cell r="F12158" t="str">
            <v>GIARDINI NAXOS (ME)</v>
          </cell>
          <cell r="G12158" t="str">
            <v>Sindaco</v>
          </cell>
        </row>
        <row r="12159">
          <cell r="A12159" t="str">
            <v>GIAROLE</v>
          </cell>
          <cell r="B12159" t="str">
            <v>PAVESE</v>
          </cell>
          <cell r="C12159" t="str">
            <v xml:space="preserve">GIUSEPPE    </v>
          </cell>
          <cell r="D12159" t="str">
            <v>M</v>
          </cell>
          <cell r="E12159">
            <v>20059</v>
          </cell>
          <cell r="F12159" t="str">
            <v>GIAROLE (AL)</v>
          </cell>
          <cell r="G12159" t="str">
            <v>Sindaco</v>
          </cell>
        </row>
        <row r="12160">
          <cell r="A12160" t="str">
            <v>GIAROLE</v>
          </cell>
          <cell r="B12160" t="str">
            <v>PIGNONE</v>
          </cell>
          <cell r="C12160" t="str">
            <v xml:space="preserve">RUGGERO    </v>
          </cell>
          <cell r="D12160" t="str">
            <v>M</v>
          </cell>
          <cell r="E12160">
            <v>23561</v>
          </cell>
          <cell r="F12160" t="str">
            <v>GENOVA (GE)</v>
          </cell>
          <cell r="G12160" t="str">
            <v>Vicesindaco</v>
          </cell>
        </row>
        <row r="12161">
          <cell r="A12161" t="str">
            <v>GIARRATANA</v>
          </cell>
          <cell r="B12161" t="str">
            <v>GIAQUINTA</v>
          </cell>
          <cell r="C12161" t="str">
            <v xml:space="preserve">BARTOLO    </v>
          </cell>
          <cell r="D12161" t="str">
            <v>M</v>
          </cell>
          <cell r="E12161">
            <v>20500</v>
          </cell>
          <cell r="F12161" t="str">
            <v>GIARRATANA (RG)</v>
          </cell>
          <cell r="G12161" t="str">
            <v>Sindaco</v>
          </cell>
        </row>
        <row r="12162">
          <cell r="A12162" t="str">
            <v>GIARRATANA</v>
          </cell>
          <cell r="B12162" t="str">
            <v>FIORE</v>
          </cell>
          <cell r="C12162" t="str">
            <v xml:space="preserve">GRAZIA    </v>
          </cell>
          <cell r="D12162" t="str">
            <v>F</v>
          </cell>
          <cell r="E12162">
            <v>23040</v>
          </cell>
          <cell r="F12162" t="str">
            <v>RAGUSA (RG)</v>
          </cell>
          <cell r="G12162" t="str">
            <v>Vicesindaco</v>
          </cell>
        </row>
        <row r="12163">
          <cell r="A12163" t="str">
            <v>GIARRATANA</v>
          </cell>
          <cell r="B12163" t="str">
            <v>CARUSO</v>
          </cell>
          <cell r="C12163" t="str">
            <v xml:space="preserve">GIOVANNA    </v>
          </cell>
          <cell r="D12163" t="str">
            <v>F</v>
          </cell>
          <cell r="E12163">
            <v>24158</v>
          </cell>
          <cell r="F12163" t="str">
            <v>RAGUSA (RG)</v>
          </cell>
          <cell r="G12163" t="str">
            <v>Assessore</v>
          </cell>
        </row>
        <row r="12164">
          <cell r="A12164" t="str">
            <v>GIARRATANA</v>
          </cell>
          <cell r="B12164" t="str">
            <v>CASTELLINO</v>
          </cell>
          <cell r="C12164" t="str">
            <v xml:space="preserve">GIUSEPPE    </v>
          </cell>
          <cell r="D12164" t="str">
            <v>M</v>
          </cell>
          <cell r="E12164">
            <v>34415</v>
          </cell>
          <cell r="F12164" t="str">
            <v>RAGUSA (RG)</v>
          </cell>
          <cell r="G12164" t="str">
            <v>Assessore</v>
          </cell>
        </row>
        <row r="12165">
          <cell r="A12165" t="str">
            <v>GIARRATANA</v>
          </cell>
          <cell r="B12165" t="str">
            <v>DENARO</v>
          </cell>
          <cell r="C12165" t="str">
            <v xml:space="preserve">ANTONIA    </v>
          </cell>
          <cell r="D12165" t="str">
            <v>F</v>
          </cell>
          <cell r="E12165">
            <v>34572</v>
          </cell>
          <cell r="F12165" t="str">
            <v>RAGUSA (RG)</v>
          </cell>
          <cell r="G12165" t="str">
            <v>Assessore</v>
          </cell>
        </row>
        <row r="12166">
          <cell r="A12166" t="str">
            <v>GIARRE</v>
          </cell>
          <cell r="B12166" t="str">
            <v>CANTARELLA</v>
          </cell>
          <cell r="C12166" t="str">
            <v xml:space="preserve">LEONARDO    </v>
          </cell>
          <cell r="D12166" t="str">
            <v>M</v>
          </cell>
          <cell r="E12166">
            <v>23272</v>
          </cell>
          <cell r="F12166" t="str">
            <v>CATANIA (CT)</v>
          </cell>
          <cell r="G12166" t="str">
            <v>Sindaco</v>
          </cell>
        </row>
        <row r="12167">
          <cell r="A12167" t="str">
            <v>GIARRE</v>
          </cell>
          <cell r="B12167" t="str">
            <v>RACITI</v>
          </cell>
          <cell r="C12167" t="str">
            <v xml:space="preserve">CLAUDIO    </v>
          </cell>
          <cell r="D12167" t="str">
            <v>M</v>
          </cell>
          <cell r="E12167">
            <v>22160</v>
          </cell>
          <cell r="F12167" t="str">
            <v>GIARRE (CT)</v>
          </cell>
          <cell r="G12167" t="str">
            <v>Vicesindaco</v>
          </cell>
        </row>
        <row r="12168">
          <cell r="A12168" t="str">
            <v>GIARRE</v>
          </cell>
          <cell r="B12168" t="str">
            <v>CAVALLARO</v>
          </cell>
          <cell r="C12168" t="str">
            <v xml:space="preserve">GIUSEPPE    </v>
          </cell>
          <cell r="D12168" t="str">
            <v>M</v>
          </cell>
          <cell r="E12168">
            <v>25229</v>
          </cell>
          <cell r="F12168" t="str">
            <v>GIARRE (CT)</v>
          </cell>
          <cell r="G12168" t="str">
            <v>Assessore</v>
          </cell>
        </row>
        <row r="12169">
          <cell r="A12169" t="str">
            <v>GIARRE</v>
          </cell>
          <cell r="B12169" t="str">
            <v>SANTONOCETO</v>
          </cell>
          <cell r="C12169" t="str">
            <v xml:space="preserve">MARIA    </v>
          </cell>
          <cell r="D12169" t="str">
            <v>F</v>
          </cell>
          <cell r="E12169">
            <v>23175</v>
          </cell>
          <cell r="F12169" t="str">
            <v>CATANIA (CT)</v>
          </cell>
          <cell r="G12169" t="str">
            <v>Assessore</v>
          </cell>
        </row>
        <row r="12170">
          <cell r="A12170" t="str">
            <v>GIARRE</v>
          </cell>
          <cell r="B12170" t="str">
            <v>SAVOCA</v>
          </cell>
          <cell r="C12170" t="str">
            <v xml:space="preserve">GIUSEPPINA    </v>
          </cell>
          <cell r="D12170" t="str">
            <v>F</v>
          </cell>
          <cell r="E12170">
            <v>30061</v>
          </cell>
          <cell r="F12170" t="str">
            <v>GIARRE (CT)</v>
          </cell>
          <cell r="G12170" t="str">
            <v>Assessore</v>
          </cell>
        </row>
        <row r="12171">
          <cell r="A12171" t="str">
            <v>GIARRE</v>
          </cell>
          <cell r="B12171" t="str">
            <v>SPITALERI</v>
          </cell>
          <cell r="C12171" t="str">
            <v xml:space="preserve">TANIA    </v>
          </cell>
          <cell r="D12171" t="str">
            <v>F</v>
          </cell>
          <cell r="E12171">
            <v>30334</v>
          </cell>
          <cell r="F12171" t="str">
            <v>CATANIA (CT)</v>
          </cell>
          <cell r="G12171" t="str">
            <v>Assessore</v>
          </cell>
        </row>
        <row r="12172">
          <cell r="A12172" t="str">
            <v>GIAVE</v>
          </cell>
          <cell r="B12172" t="str">
            <v>CHESSA</v>
          </cell>
          <cell r="C12172" t="str">
            <v xml:space="preserve">GIAN MARIO   </v>
          </cell>
          <cell r="D12172" t="str">
            <v>M</v>
          </cell>
          <cell r="E12172">
            <v>21243</v>
          </cell>
          <cell r="F12172" t="str">
            <v>SASSARI (SS)</v>
          </cell>
          <cell r="G12172" t="str">
            <v>Sindaco</v>
          </cell>
        </row>
        <row r="12173">
          <cell r="A12173" t="str">
            <v>GIAVE</v>
          </cell>
          <cell r="B12173" t="str">
            <v>DEIANA</v>
          </cell>
          <cell r="C12173" t="str">
            <v xml:space="preserve">RENATO    </v>
          </cell>
          <cell r="D12173" t="str">
            <v>M</v>
          </cell>
          <cell r="E12173">
            <v>25015</v>
          </cell>
          <cell r="F12173" t="str">
            <v>SASSARI (SS)</v>
          </cell>
          <cell r="G12173" t="str">
            <v>Assessore</v>
          </cell>
        </row>
        <row r="12174">
          <cell r="A12174" t="str">
            <v>GIAVE</v>
          </cell>
          <cell r="B12174" t="str">
            <v>FOIS</v>
          </cell>
          <cell r="C12174" t="str">
            <v xml:space="preserve">FRANCESCO    </v>
          </cell>
          <cell r="D12174" t="str">
            <v>M</v>
          </cell>
          <cell r="E12174">
            <v>25472</v>
          </cell>
          <cell r="F12174" t="str">
            <v>SASSARI (SS)</v>
          </cell>
          <cell r="G12174" t="str">
            <v>Assessore</v>
          </cell>
        </row>
        <row r="12175">
          <cell r="A12175" t="str">
            <v>GIAVE</v>
          </cell>
          <cell r="B12175" t="str">
            <v>RUGGIU</v>
          </cell>
          <cell r="C12175" t="str">
            <v xml:space="preserve">LUISELLA    </v>
          </cell>
          <cell r="D12175" t="str">
            <v>F</v>
          </cell>
          <cell r="E12175">
            <v>25836</v>
          </cell>
          <cell r="F12175" t="str">
            <v>SASSARI (SS)</v>
          </cell>
          <cell r="G12175" t="str">
            <v>Assessore</v>
          </cell>
        </row>
        <row r="12176">
          <cell r="A12176" t="str">
            <v>GIAVENO</v>
          </cell>
          <cell r="B12176" t="str">
            <v>GIACONE</v>
          </cell>
          <cell r="C12176" t="str">
            <v xml:space="preserve">CARLO    </v>
          </cell>
          <cell r="D12176" t="str">
            <v>M</v>
          </cell>
          <cell r="E12176">
            <v>22078</v>
          </cell>
          <cell r="F12176" t="str">
            <v>GIAVENO (TO)</v>
          </cell>
          <cell r="G12176" t="str">
            <v>Sindaco</v>
          </cell>
        </row>
        <row r="12177">
          <cell r="A12177" t="str">
            <v>GIAVENO</v>
          </cell>
          <cell r="B12177" t="str">
            <v>OLOCCO</v>
          </cell>
          <cell r="C12177" t="str">
            <v xml:space="preserve">STEFANO    </v>
          </cell>
          <cell r="D12177" t="str">
            <v>M</v>
          </cell>
          <cell r="E12177">
            <v>32724</v>
          </cell>
          <cell r="F12177" t="str">
            <v>TORINO (TO)</v>
          </cell>
          <cell r="G12177" t="str">
            <v>Vicesindaco</v>
          </cell>
        </row>
        <row r="12178">
          <cell r="A12178" t="str">
            <v>GIAVENO</v>
          </cell>
          <cell r="B12178" t="str">
            <v>BARONE</v>
          </cell>
          <cell r="C12178" t="str">
            <v xml:space="preserve">MARILENA    </v>
          </cell>
          <cell r="D12178" t="str">
            <v>F</v>
          </cell>
          <cell r="E12178">
            <v>17926</v>
          </cell>
          <cell r="F12178" t="str">
            <v>GIAVENO (TO)</v>
          </cell>
          <cell r="G12178" t="str">
            <v>Assessore</v>
          </cell>
        </row>
        <row r="12179">
          <cell r="A12179" t="str">
            <v>GIAVENO</v>
          </cell>
          <cell r="B12179" t="str">
            <v>CATALDO</v>
          </cell>
          <cell r="C12179" t="str">
            <v xml:space="preserve">ANNA    </v>
          </cell>
          <cell r="D12179" t="str">
            <v>F</v>
          </cell>
          <cell r="E12179">
            <v>20930</v>
          </cell>
          <cell r="F12179" t="str">
            <v>GIAVENO (TO)</v>
          </cell>
          <cell r="G12179" t="str">
            <v>Assessore</v>
          </cell>
        </row>
        <row r="12180">
          <cell r="A12180" t="str">
            <v>GIAVENO</v>
          </cell>
          <cell r="B12180" t="str">
            <v>FAVARON</v>
          </cell>
          <cell r="C12180" t="str">
            <v xml:space="preserve">EDOARDO    </v>
          </cell>
          <cell r="D12180" t="str">
            <v>M</v>
          </cell>
          <cell r="E12180">
            <v>31357</v>
          </cell>
          <cell r="F12180" t="str">
            <v>MONCALIERI (TO)</v>
          </cell>
          <cell r="G12180" t="str">
            <v>Assessore</v>
          </cell>
        </row>
        <row r="12181">
          <cell r="A12181" t="str">
            <v>GIAVENO</v>
          </cell>
          <cell r="B12181" t="str">
            <v>ZURZOLO</v>
          </cell>
          <cell r="C12181" t="str">
            <v xml:space="preserve">IMMACOLATA    </v>
          </cell>
          <cell r="D12181" t="str">
            <v>F</v>
          </cell>
          <cell r="E12181">
            <v>26822</v>
          </cell>
          <cell r="F12181" t="str">
            <v>GIAVENO (TO)</v>
          </cell>
          <cell r="G12181" t="str">
            <v>Assessore</v>
          </cell>
        </row>
        <row r="12182">
          <cell r="A12182" t="str">
            <v>GIAVERADELMONTELLO</v>
          </cell>
          <cell r="B12182" t="str">
            <v>CAVALLIN</v>
          </cell>
          <cell r="C12182" t="str">
            <v xml:space="preserve">MAURIZIO    </v>
          </cell>
          <cell r="D12182" t="str">
            <v>M</v>
          </cell>
          <cell r="E12182">
            <v>21204</v>
          </cell>
          <cell r="F12182" t="str">
            <v>ARCADE (TV)</v>
          </cell>
          <cell r="G12182" t="str">
            <v>Sindaco</v>
          </cell>
        </row>
        <row r="12183">
          <cell r="A12183" t="str">
            <v>GIAVERADELMONTELLO</v>
          </cell>
          <cell r="B12183" t="str">
            <v>BAGGIO</v>
          </cell>
          <cell r="C12183" t="str">
            <v xml:space="preserve">GUGLIELMA    </v>
          </cell>
          <cell r="D12183" t="str">
            <v>F</v>
          </cell>
          <cell r="E12183">
            <v>20003</v>
          </cell>
          <cell r="F12183" t="str">
            <v>ARCADE (TV)</v>
          </cell>
          <cell r="G12183" t="str">
            <v>Assessore</v>
          </cell>
        </row>
        <row r="12184">
          <cell r="A12184" t="str">
            <v>GIAVERADELMONTELLO</v>
          </cell>
          <cell r="B12184" t="str">
            <v>CALLIMAN</v>
          </cell>
          <cell r="C12184" t="str">
            <v xml:space="preserve">MICHELE    </v>
          </cell>
          <cell r="D12184" t="str">
            <v>M</v>
          </cell>
          <cell r="E12184">
            <v>28298</v>
          </cell>
          <cell r="F12184" t="str">
            <v>TREVISO (TV)</v>
          </cell>
          <cell r="G12184" t="str">
            <v>Assessore</v>
          </cell>
        </row>
        <row r="12185">
          <cell r="A12185" t="str">
            <v>GIAVERADELMONTELLO</v>
          </cell>
          <cell r="B12185" t="str">
            <v>MACCARI</v>
          </cell>
          <cell r="C12185" t="str">
            <v xml:space="preserve">ANDREA    </v>
          </cell>
          <cell r="D12185" t="str">
            <v>M</v>
          </cell>
          <cell r="E12185">
            <v>28407</v>
          </cell>
          <cell r="F12185" t="str">
            <v>CONEGLIANO (TV)</v>
          </cell>
          <cell r="G12185" t="str">
            <v>Assessore</v>
          </cell>
        </row>
        <row r="12186">
          <cell r="A12186" t="str">
            <v>GIAVERADELMONTELLO</v>
          </cell>
          <cell r="B12186" t="str">
            <v>VARASCHIN</v>
          </cell>
          <cell r="C12186" t="str">
            <v xml:space="preserve">FRANCESCA    </v>
          </cell>
          <cell r="D12186" t="str">
            <v>F</v>
          </cell>
          <cell r="E12186">
            <v>28631</v>
          </cell>
          <cell r="F12186" t="str">
            <v>CONEGLIANO (TV)</v>
          </cell>
          <cell r="G12186" t="str">
            <v>Assessore</v>
          </cell>
        </row>
        <row r="12187">
          <cell r="A12187" t="str">
            <v>GIBA</v>
          </cell>
          <cell r="B12187" t="str">
            <v>PISANU</v>
          </cell>
          <cell r="C12187" t="str">
            <v xml:space="preserve">ANDREA    </v>
          </cell>
          <cell r="D12187" t="str">
            <v>M</v>
          </cell>
          <cell r="E12187">
            <v>27534</v>
          </cell>
          <cell r="F12187" t="str">
            <v>CARBONIA (CA)</v>
          </cell>
          <cell r="G12187" t="str">
            <v>Sindaco</v>
          </cell>
        </row>
        <row r="12188">
          <cell r="A12188" t="str">
            <v>GIBA</v>
          </cell>
          <cell r="B12188" t="str">
            <v>PITTONI</v>
          </cell>
          <cell r="C12188" t="str">
            <v xml:space="preserve">ALBERTO    </v>
          </cell>
          <cell r="D12188" t="str">
            <v>M</v>
          </cell>
          <cell r="E12188">
            <v>27046</v>
          </cell>
          <cell r="F12188" t="str">
            <v>CARBONIA (CA)</v>
          </cell>
          <cell r="G12188" t="str">
            <v>Vicesindaco</v>
          </cell>
        </row>
        <row r="12189">
          <cell r="A12189" t="str">
            <v>GIBA</v>
          </cell>
          <cell r="B12189" t="str">
            <v>ETZI</v>
          </cell>
          <cell r="C12189" t="str">
            <v xml:space="preserve">CARBONI DEBORA   </v>
          </cell>
          <cell r="D12189" t="str">
            <v>F</v>
          </cell>
          <cell r="E12189">
            <v>26262</v>
          </cell>
          <cell r="F12189" t="str">
            <v>SANTADI (CA)</v>
          </cell>
          <cell r="G12189" t="str">
            <v>Assessore</v>
          </cell>
        </row>
        <row r="12190">
          <cell r="A12190" t="str">
            <v>GIBA</v>
          </cell>
          <cell r="B12190" t="str">
            <v>FAI</v>
          </cell>
          <cell r="C12190" t="str">
            <v xml:space="preserve">GIANMARCO    </v>
          </cell>
          <cell r="D12190" t="str">
            <v>M</v>
          </cell>
          <cell r="E12190">
            <v>29091</v>
          </cell>
          <cell r="F12190" t="str">
            <v>CARBONIA (CA)</v>
          </cell>
          <cell r="G12190" t="str">
            <v>Assessore</v>
          </cell>
        </row>
        <row r="12191">
          <cell r="A12191" t="str">
            <v>GIBA</v>
          </cell>
          <cell r="B12191" t="str">
            <v>PISTIS</v>
          </cell>
          <cell r="C12191" t="str">
            <v xml:space="preserve">EMANUELE    </v>
          </cell>
          <cell r="D12191" t="str">
            <v>M</v>
          </cell>
          <cell r="E12191">
            <v>29454</v>
          </cell>
          <cell r="F12191" t="str">
            <v>CARBONIA (CA)</v>
          </cell>
          <cell r="G12191" t="str">
            <v>Assessore</v>
          </cell>
        </row>
        <row r="12192">
          <cell r="A12192" t="str">
            <v>GIBELLINA</v>
          </cell>
          <cell r="B12192" t="str">
            <v>SUTERA</v>
          </cell>
          <cell r="C12192" t="str">
            <v xml:space="preserve">SALVATORE    </v>
          </cell>
          <cell r="D12192" t="str">
            <v>M</v>
          </cell>
          <cell r="E12192">
            <v>21770</v>
          </cell>
          <cell r="F12192" t="str">
            <v>GIBELLINA (TP)</v>
          </cell>
          <cell r="G12192" t="str">
            <v>Sindaco</v>
          </cell>
        </row>
        <row r="12193">
          <cell r="A12193" t="str">
            <v>GIBELLINA</v>
          </cell>
          <cell r="B12193" t="str">
            <v>FERRO</v>
          </cell>
          <cell r="C12193" t="str">
            <v xml:space="preserve">ANTONIO    </v>
          </cell>
          <cell r="D12193" t="str">
            <v>M</v>
          </cell>
          <cell r="E12193">
            <v>29530</v>
          </cell>
          <cell r="F12193" t="str">
            <v>SALEMI (TP)</v>
          </cell>
          <cell r="G12193" t="str">
            <v>Assessore</v>
          </cell>
        </row>
        <row r="12194">
          <cell r="A12194" t="str">
            <v>GIBELLINA</v>
          </cell>
          <cell r="B12194" t="str">
            <v>FONTANA</v>
          </cell>
          <cell r="C12194" t="str">
            <v xml:space="preserve">MATTEO    </v>
          </cell>
          <cell r="D12194" t="str">
            <v>M</v>
          </cell>
          <cell r="E12194">
            <v>31734</v>
          </cell>
          <cell r="F12194" t="str">
            <v>SALEMI (TP)</v>
          </cell>
          <cell r="G12194" t="str">
            <v>Assessore</v>
          </cell>
        </row>
        <row r="12195">
          <cell r="A12195" t="str">
            <v>GIBELLINA</v>
          </cell>
          <cell r="B12195" t="str">
            <v>PIRRELLO</v>
          </cell>
          <cell r="C12195" t="str">
            <v xml:space="preserve">DANIELA    </v>
          </cell>
          <cell r="D12195" t="str">
            <v>F</v>
          </cell>
          <cell r="E12195">
            <v>27578</v>
          </cell>
          <cell r="F12195" t="str">
            <v>PALERMO (PA)</v>
          </cell>
          <cell r="G12195" t="str">
            <v>Assessore</v>
          </cell>
        </row>
        <row r="12196">
          <cell r="A12196" t="str">
            <v>GIBELLINA</v>
          </cell>
          <cell r="B12196" t="str">
            <v>RIZZUTO</v>
          </cell>
          <cell r="C12196" t="str">
            <v xml:space="preserve">VIVIANA    </v>
          </cell>
          <cell r="D12196" t="str">
            <v>F</v>
          </cell>
          <cell r="E12196">
            <v>29345</v>
          </cell>
          <cell r="F12196" t="str">
            <v>GENOVA (GE)</v>
          </cell>
          <cell r="G12196" t="str">
            <v>Assessore</v>
          </cell>
        </row>
        <row r="12197">
          <cell r="A12197" t="str">
            <v>GIFFLENGA</v>
          </cell>
          <cell r="B12197" t="str">
            <v>POLLERO</v>
          </cell>
          <cell r="C12197" t="str">
            <v xml:space="preserve">ELISA    </v>
          </cell>
          <cell r="D12197" t="str">
            <v>F</v>
          </cell>
          <cell r="E12197">
            <v>29432</v>
          </cell>
          <cell r="F12197" t="str">
            <v>BIELLA (VC)</v>
          </cell>
          <cell r="G12197" t="str">
            <v>Sindaco</v>
          </cell>
        </row>
        <row r="12198">
          <cell r="A12198" t="str">
            <v>GIFFLENGA</v>
          </cell>
          <cell r="B12198" t="str">
            <v>LESCA</v>
          </cell>
          <cell r="C12198" t="str">
            <v xml:space="preserve">BARBARA    </v>
          </cell>
          <cell r="D12198" t="str">
            <v>F</v>
          </cell>
          <cell r="E12198">
            <v>26697</v>
          </cell>
          <cell r="F12198" t="str">
            <v>SUD AFRICA</v>
          </cell>
          <cell r="G12198" t="str">
            <v>Assessore</v>
          </cell>
        </row>
        <row r="12199">
          <cell r="A12199" t="str">
            <v>GIFFLENGA</v>
          </cell>
          <cell r="B12199" t="str">
            <v>PICHETTO</v>
          </cell>
          <cell r="C12199" t="str">
            <v xml:space="preserve">FRATIN MARCO   </v>
          </cell>
          <cell r="D12199" t="str">
            <v>M</v>
          </cell>
          <cell r="E12199">
            <v>29403</v>
          </cell>
          <cell r="F12199" t="str">
            <v>BIELLA (VC)</v>
          </cell>
          <cell r="G12199" t="str">
            <v>Assessore</v>
          </cell>
        </row>
        <row r="12200">
          <cell r="A12200" t="str">
            <v>GIFFONE</v>
          </cell>
          <cell r="B12200" t="str">
            <v>ALBANESE</v>
          </cell>
          <cell r="C12200" t="str">
            <v xml:space="preserve">ANTONIO    </v>
          </cell>
          <cell r="D12200" t="str">
            <v>M</v>
          </cell>
          <cell r="E12200">
            <v>18090</v>
          </cell>
          <cell r="F12200" t="str">
            <v>GIFFONE (RC)</v>
          </cell>
          <cell r="G12200" t="str">
            <v>Sindaco</v>
          </cell>
        </row>
        <row r="12201">
          <cell r="A12201" t="str">
            <v>GIFFONE</v>
          </cell>
          <cell r="B12201" t="str">
            <v>SIBIO</v>
          </cell>
          <cell r="C12201" t="str">
            <v xml:space="preserve">FRANCESCO ANTONIO   </v>
          </cell>
          <cell r="D12201" t="str">
            <v>M</v>
          </cell>
          <cell r="E12201">
            <v>28733</v>
          </cell>
          <cell r="F12201" t="str">
            <v>POLISTENA (RC)</v>
          </cell>
          <cell r="G12201" t="str">
            <v>Vicesindaco</v>
          </cell>
        </row>
        <row r="12202">
          <cell r="A12202" t="str">
            <v>GIFFONE</v>
          </cell>
          <cell r="B12202" t="str">
            <v>CUTRI'</v>
          </cell>
          <cell r="C12202" t="str">
            <v xml:space="preserve">DOMENICO    </v>
          </cell>
          <cell r="D12202" t="str">
            <v>M</v>
          </cell>
          <cell r="E12202">
            <v>27037</v>
          </cell>
          <cell r="F12202" t="str">
            <v>TAURIANOVA (RC)</v>
          </cell>
          <cell r="G12202" t="str">
            <v>Assessore</v>
          </cell>
        </row>
        <row r="12203">
          <cell r="A12203" t="str">
            <v>GIFFONISEICASALI</v>
          </cell>
          <cell r="B12203" t="str">
            <v>MUNNO</v>
          </cell>
          <cell r="C12203" t="str">
            <v xml:space="preserve">FRANCESCO    </v>
          </cell>
          <cell r="D12203" t="str">
            <v>M</v>
          </cell>
          <cell r="E12203">
            <v>25635</v>
          </cell>
          <cell r="F12203" t="str">
            <v>GIFFONI SEI CASALI (SA)</v>
          </cell>
          <cell r="G12203" t="str">
            <v>Sindaco</v>
          </cell>
        </row>
        <row r="12204">
          <cell r="A12204" t="str">
            <v>GIFFONISEICASALI</v>
          </cell>
          <cell r="B12204" t="str">
            <v>SICA</v>
          </cell>
          <cell r="C12204" t="str">
            <v xml:space="preserve">GIUSEPPE    </v>
          </cell>
          <cell r="D12204" t="str">
            <v>M</v>
          </cell>
          <cell r="E12204">
            <v>31118</v>
          </cell>
          <cell r="F12204" t="str">
            <v>SALERNO (SA)</v>
          </cell>
          <cell r="G12204" t="str">
            <v>Vicesindaco</v>
          </cell>
        </row>
        <row r="12205">
          <cell r="A12205" t="str">
            <v>GIFFONISEICASALI</v>
          </cell>
          <cell r="B12205" t="str">
            <v>DI</v>
          </cell>
          <cell r="C12205" t="str">
            <v xml:space="preserve">MURO ANGELINA   </v>
          </cell>
          <cell r="D12205" t="str">
            <v>F</v>
          </cell>
          <cell r="E12205">
            <v>24935</v>
          </cell>
          <cell r="F12205" t="str">
            <v>SALERNO (SA)</v>
          </cell>
          <cell r="G12205" t="str">
            <v>Assessore</v>
          </cell>
        </row>
        <row r="12206">
          <cell r="A12206" t="str">
            <v>GIFFONISEICASALI</v>
          </cell>
          <cell r="B12206" t="str">
            <v>MELE</v>
          </cell>
          <cell r="C12206" t="str">
            <v xml:space="preserve">ORSOLA    </v>
          </cell>
          <cell r="D12206" t="str">
            <v>F</v>
          </cell>
          <cell r="E12206">
            <v>32494</v>
          </cell>
          <cell r="F12206" t="str">
            <v>SALERNO (SA)</v>
          </cell>
          <cell r="G12206" t="str">
            <v>Assessore</v>
          </cell>
        </row>
        <row r="12207">
          <cell r="A12207" t="str">
            <v>GIFFONISEICASALI</v>
          </cell>
          <cell r="B12207" t="str">
            <v>RUSSO</v>
          </cell>
          <cell r="C12207" t="str">
            <v xml:space="preserve">MARIO    </v>
          </cell>
          <cell r="D12207" t="str">
            <v>M</v>
          </cell>
          <cell r="E12207">
            <v>31298</v>
          </cell>
          <cell r="F12207" t="str">
            <v>SALERNO (SA)</v>
          </cell>
          <cell r="G12207" t="str">
            <v>Assessore</v>
          </cell>
        </row>
        <row r="12208">
          <cell r="A12208" t="str">
            <v>GIFFONIVALLEPIANA</v>
          </cell>
          <cell r="B12208" t="str">
            <v>GIULIANO</v>
          </cell>
          <cell r="C12208" t="str">
            <v xml:space="preserve">ANTONIO    </v>
          </cell>
          <cell r="D12208" t="str">
            <v>M</v>
          </cell>
          <cell r="E12208">
            <v>25632</v>
          </cell>
          <cell r="F12208" t="str">
            <v>SALERNO (SA)</v>
          </cell>
          <cell r="G12208" t="str">
            <v>Sindaco</v>
          </cell>
        </row>
        <row r="12209">
          <cell r="A12209" t="str">
            <v>GIFFONIVALLEPIANA</v>
          </cell>
          <cell r="B12209" t="str">
            <v>TORO</v>
          </cell>
          <cell r="C12209" t="str">
            <v xml:space="preserve">FABIO    </v>
          </cell>
          <cell r="D12209" t="str">
            <v>M</v>
          </cell>
          <cell r="E12209">
            <v>32218</v>
          </cell>
          <cell r="F12209" t="str">
            <v>BATTIPAGLIA (SA)</v>
          </cell>
          <cell r="G12209" t="str">
            <v>Vicesindaco</v>
          </cell>
        </row>
        <row r="12210">
          <cell r="A12210" t="str">
            <v>GIFFONIVALLEPIANA</v>
          </cell>
          <cell r="B12210" t="str">
            <v>MALFEO</v>
          </cell>
          <cell r="C12210" t="str">
            <v xml:space="preserve">ELIANA    </v>
          </cell>
          <cell r="D12210" t="str">
            <v>F</v>
          </cell>
          <cell r="E12210">
            <v>30845</v>
          </cell>
          <cell r="F12210" t="str">
            <v>SALERNO (SA)</v>
          </cell>
          <cell r="G12210" t="str">
            <v>Assessore</v>
          </cell>
        </row>
        <row r="12211">
          <cell r="A12211" t="str">
            <v>GIFFONIVALLEPIANA</v>
          </cell>
          <cell r="B12211" t="str">
            <v>MARRANDINO</v>
          </cell>
          <cell r="C12211" t="str">
            <v xml:space="preserve">GIUSEPPE    </v>
          </cell>
          <cell r="D12211" t="str">
            <v>M</v>
          </cell>
          <cell r="E12211">
            <v>27962</v>
          </cell>
          <cell r="F12211" t="str">
            <v>SALERNO (SA)</v>
          </cell>
          <cell r="G12211" t="str">
            <v>Assessore</v>
          </cell>
        </row>
        <row r="12212">
          <cell r="A12212" t="str">
            <v>GIFFONIVALLEPIANA</v>
          </cell>
          <cell r="B12212" t="str">
            <v>MELE</v>
          </cell>
          <cell r="C12212" t="str">
            <v xml:space="preserve">ANGELA MARIA   </v>
          </cell>
          <cell r="D12212" t="str">
            <v>F</v>
          </cell>
          <cell r="E12212">
            <v>29655</v>
          </cell>
          <cell r="F12212" t="str">
            <v>GIFFONI VALLE PIANA (SA)</v>
          </cell>
          <cell r="G12212" t="str">
            <v>Assessore</v>
          </cell>
        </row>
        <row r="12213">
          <cell r="A12213" t="str">
            <v>GIFFONIVALLEPIANA</v>
          </cell>
          <cell r="B12213" t="str">
            <v>ULTURALE</v>
          </cell>
          <cell r="C12213" t="str">
            <v xml:space="preserve">MARIANNA    </v>
          </cell>
          <cell r="D12213" t="str">
            <v>F</v>
          </cell>
          <cell r="E12213">
            <v>33447</v>
          </cell>
          <cell r="F12213" t="str">
            <v>SALERNO (SA)</v>
          </cell>
          <cell r="G12213" t="str">
            <v>Assessore</v>
          </cell>
        </row>
        <row r="12214">
          <cell r="A12214" t="str">
            <v>GIGNESE</v>
          </cell>
          <cell r="B12214" t="str">
            <v>MOTTA</v>
          </cell>
          <cell r="C12214" t="str">
            <v xml:space="preserve">LUIGI    </v>
          </cell>
          <cell r="D12214" t="str">
            <v>M</v>
          </cell>
          <cell r="E12214">
            <v>17049</v>
          </cell>
          <cell r="F12214" t="str">
            <v>GIGNESE (NO)</v>
          </cell>
          <cell r="G12214" t="str">
            <v>Sindaco</v>
          </cell>
        </row>
        <row r="12215">
          <cell r="A12215" t="str">
            <v>GIGNESE</v>
          </cell>
          <cell r="B12215" t="str">
            <v>ACETI</v>
          </cell>
          <cell r="C12215" t="str">
            <v xml:space="preserve">GIULIO    </v>
          </cell>
          <cell r="D12215" t="str">
            <v>M</v>
          </cell>
          <cell r="E12215">
            <v>14327</v>
          </cell>
          <cell r="F12215" t="str">
            <v>SALSOMAGGIORE TERME (PR)</v>
          </cell>
          <cell r="G12215" t="str">
            <v>Assessore</v>
          </cell>
        </row>
        <row r="12216">
          <cell r="A12216" t="str">
            <v>GIGNESE</v>
          </cell>
          <cell r="B12216" t="str">
            <v>FOLGHERA</v>
          </cell>
          <cell r="C12216" t="str">
            <v xml:space="preserve">SANDRO    </v>
          </cell>
          <cell r="D12216" t="str">
            <v>M</v>
          </cell>
          <cell r="E12216">
            <v>23389</v>
          </cell>
          <cell r="F12216" t="str">
            <v>VARALLO (VC)</v>
          </cell>
          <cell r="G12216" t="str">
            <v>Assessore</v>
          </cell>
        </row>
        <row r="12217">
          <cell r="A12217" t="str">
            <v>GIGNOD</v>
          </cell>
          <cell r="B12217" t="str">
            <v>FARCOZ</v>
          </cell>
          <cell r="C12217" t="str">
            <v xml:space="preserve">GABRIELLA    </v>
          </cell>
          <cell r="D12217" t="str">
            <v>F</v>
          </cell>
          <cell r="E12217">
            <v>23124</v>
          </cell>
          <cell r="F12217" t="str">
            <v>AOSTA (AO)</v>
          </cell>
          <cell r="G12217" t="str">
            <v>Sindaco</v>
          </cell>
        </row>
        <row r="12218">
          <cell r="A12218" t="str">
            <v>GIGNOD</v>
          </cell>
          <cell r="B12218" t="str">
            <v>BONETTI</v>
          </cell>
          <cell r="C12218" t="str">
            <v xml:space="preserve">LUCIANO    </v>
          </cell>
          <cell r="D12218" t="str">
            <v>M</v>
          </cell>
          <cell r="E12218">
            <v>22852</v>
          </cell>
          <cell r="F12218" t="str">
            <v>AOSTA (AO)</v>
          </cell>
          <cell r="G12218" t="str">
            <v>Assessore</v>
          </cell>
        </row>
        <row r="12219">
          <cell r="A12219" t="str">
            <v>GIGNOD</v>
          </cell>
          <cell r="B12219" t="str">
            <v>COCCO</v>
          </cell>
          <cell r="C12219" t="str">
            <v xml:space="preserve">ELENA    </v>
          </cell>
          <cell r="D12219" t="str">
            <v>F</v>
          </cell>
          <cell r="E12219">
            <v>27848</v>
          </cell>
          <cell r="F12219" t="str">
            <v>GENOVA (GE)</v>
          </cell>
          <cell r="G12219" t="str">
            <v>Assessore</v>
          </cell>
        </row>
        <row r="12220">
          <cell r="A12220" t="str">
            <v>GIGNOD</v>
          </cell>
          <cell r="B12220" t="str">
            <v>VITTAZ</v>
          </cell>
          <cell r="C12220" t="str">
            <v xml:space="preserve">ALDO    </v>
          </cell>
          <cell r="D12220" t="str">
            <v>M</v>
          </cell>
          <cell r="E12220">
            <v>22668</v>
          </cell>
          <cell r="F12220" t="str">
            <v>AOSTA (AO)</v>
          </cell>
          <cell r="G12220" t="str">
            <v>Assessore</v>
          </cell>
        </row>
        <row r="12221">
          <cell r="A12221" t="str">
            <v>GILDONE</v>
          </cell>
          <cell r="B12221" t="str">
            <v>VECCHIULLO</v>
          </cell>
          <cell r="C12221" t="str">
            <v xml:space="preserve">NICOLA    </v>
          </cell>
          <cell r="D12221" t="str">
            <v>M</v>
          </cell>
          <cell r="E12221">
            <v>29312</v>
          </cell>
          <cell r="F12221" t="str">
            <v>CAMPOBASSO (CB)</v>
          </cell>
          <cell r="G12221" t="str">
            <v>Sindaco</v>
          </cell>
        </row>
        <row r="12222">
          <cell r="A12222" t="str">
            <v>GILDONE</v>
          </cell>
          <cell r="B12222" t="str">
            <v>SAVINO</v>
          </cell>
          <cell r="C12222" t="str">
            <v xml:space="preserve">ANTONELLO    </v>
          </cell>
          <cell r="D12222" t="str">
            <v>M</v>
          </cell>
          <cell r="E12222">
            <v>29368</v>
          </cell>
          <cell r="F12222" t="str">
            <v>CAMPOBASSO (CB)</v>
          </cell>
          <cell r="G12222" t="str">
            <v>Vicesindaco</v>
          </cell>
        </row>
        <row r="12223">
          <cell r="A12223" t="str">
            <v>GILDONE</v>
          </cell>
          <cell r="B12223" t="str">
            <v>TESTA</v>
          </cell>
          <cell r="C12223" t="str">
            <v xml:space="preserve">PIETRO    </v>
          </cell>
          <cell r="D12223" t="str">
            <v>M</v>
          </cell>
          <cell r="E12223">
            <v>33335</v>
          </cell>
          <cell r="F12223" t="str">
            <v>CAMPOBASSO (CB)</v>
          </cell>
          <cell r="G12223" t="str">
            <v>Assessore</v>
          </cell>
        </row>
        <row r="12224">
          <cell r="A12224" t="str">
            <v>GIMIGLIANO</v>
          </cell>
          <cell r="B12224" t="str">
            <v>MOSCHELLA</v>
          </cell>
          <cell r="C12224" t="str">
            <v xml:space="preserve">LAURA    </v>
          </cell>
          <cell r="D12224" t="str">
            <v>F</v>
          </cell>
          <cell r="E12224">
            <v>27028</v>
          </cell>
          <cell r="F12224" t="str">
            <v>VIBO VALENTIA (CZ)</v>
          </cell>
          <cell r="G12224" t="str">
            <v>Sindaco</v>
          </cell>
        </row>
        <row r="12225">
          <cell r="A12225" t="str">
            <v>GIMIGLIANO</v>
          </cell>
          <cell r="B12225" t="str">
            <v>ANGOTTI</v>
          </cell>
          <cell r="C12225" t="str">
            <v xml:space="preserve">TOMMASO    </v>
          </cell>
          <cell r="D12225" t="str">
            <v>M</v>
          </cell>
          <cell r="E12225">
            <v>21835</v>
          </cell>
          <cell r="F12225" t="str">
            <v>GIMIGLIANO (CZ)</v>
          </cell>
          <cell r="G12225" t="str">
            <v>Assessore</v>
          </cell>
        </row>
        <row r="12226">
          <cell r="A12226" t="str">
            <v>GIMIGLIANO</v>
          </cell>
          <cell r="B12226" t="str">
            <v>GABRIELE</v>
          </cell>
          <cell r="C12226" t="str">
            <v xml:space="preserve">ANGELA PIERINA   </v>
          </cell>
          <cell r="D12226" t="str">
            <v>F</v>
          </cell>
          <cell r="E12226">
            <v>21186</v>
          </cell>
          <cell r="F12226" t="str">
            <v>GIMIGLIANO (CZ)</v>
          </cell>
          <cell r="G12226" t="str">
            <v>Assessore</v>
          </cell>
        </row>
        <row r="12227">
          <cell r="A12227" t="str">
            <v>GIMIGLIANO</v>
          </cell>
          <cell r="B12227" t="str">
            <v>GIGLIOTTI</v>
          </cell>
          <cell r="C12227" t="str">
            <v xml:space="preserve">MARIA    </v>
          </cell>
          <cell r="D12227" t="str">
            <v>F</v>
          </cell>
          <cell r="E12227">
            <v>24603</v>
          </cell>
          <cell r="F12227" t="str">
            <v>GIMIGLIANO (CZ)</v>
          </cell>
          <cell r="G12227" t="str">
            <v>Assessore</v>
          </cell>
        </row>
        <row r="12228">
          <cell r="A12228" t="str">
            <v>GIMIGLIANO</v>
          </cell>
          <cell r="B12228" t="str">
            <v>ROTELLA</v>
          </cell>
          <cell r="C12228" t="str">
            <v xml:space="preserve">CLAUDIO    </v>
          </cell>
          <cell r="D12228" t="str">
            <v>M</v>
          </cell>
          <cell r="E12228">
            <v>32482</v>
          </cell>
          <cell r="F12228" t="str">
            <v>GERMANIA</v>
          </cell>
          <cell r="G12228" t="str">
            <v>Assessore</v>
          </cell>
        </row>
        <row r="12229">
          <cell r="A12229" t="str">
            <v>GINESTRA</v>
          </cell>
          <cell r="B12229" t="str">
            <v>POMPA</v>
          </cell>
          <cell r="C12229" t="str">
            <v xml:space="preserve">FIORELLA    </v>
          </cell>
          <cell r="D12229" t="str">
            <v>F</v>
          </cell>
          <cell r="E12229">
            <v>27964</v>
          </cell>
          <cell r="F12229" t="str">
            <v>VENOSA (PZ)</v>
          </cell>
          <cell r="G12229" t="str">
            <v>Sindaco</v>
          </cell>
        </row>
        <row r="12230">
          <cell r="A12230" t="str">
            <v>GINESTRA</v>
          </cell>
          <cell r="B12230" t="str">
            <v>PEPICE</v>
          </cell>
          <cell r="C12230" t="str">
            <v xml:space="preserve">GIUSEPPE    </v>
          </cell>
          <cell r="D12230" t="str">
            <v>M</v>
          </cell>
          <cell r="E12230">
            <v>20570</v>
          </cell>
          <cell r="F12230" t="str">
            <v>GINESTRA (PZ)</v>
          </cell>
          <cell r="G12230" t="str">
            <v>Vicesindaco</v>
          </cell>
        </row>
        <row r="12231">
          <cell r="A12231" t="str">
            <v>GINESTRA</v>
          </cell>
          <cell r="B12231" t="str">
            <v>BOCHICCHIO</v>
          </cell>
          <cell r="C12231" t="str">
            <v xml:space="preserve">ALBERTO    </v>
          </cell>
          <cell r="D12231" t="str">
            <v>M</v>
          </cell>
          <cell r="E12231">
            <v>28936</v>
          </cell>
          <cell r="F12231" t="str">
            <v>VENOSA (PZ)</v>
          </cell>
          <cell r="G12231" t="str">
            <v>Assessore</v>
          </cell>
        </row>
        <row r="12232">
          <cell r="A12232" t="str">
            <v>GINESTRADEGLISCHIAVONI</v>
          </cell>
          <cell r="B12232" t="str">
            <v>BARILE</v>
          </cell>
          <cell r="C12232" t="str">
            <v xml:space="preserve">EDI    </v>
          </cell>
          <cell r="D12232" t="str">
            <v>M</v>
          </cell>
          <cell r="E12232">
            <v>27614</v>
          </cell>
          <cell r="F12232" t="str">
            <v>SVIZZERA</v>
          </cell>
          <cell r="G12232" t="str">
            <v>Sindaco</v>
          </cell>
        </row>
        <row r="12233">
          <cell r="A12233" t="str">
            <v>GINOSA</v>
          </cell>
          <cell r="B12233" t="str">
            <v>PARISI</v>
          </cell>
          <cell r="C12233" t="str">
            <v xml:space="preserve">VITO    </v>
          </cell>
          <cell r="D12233" t="str">
            <v>M</v>
          </cell>
          <cell r="E12233">
            <v>31716</v>
          </cell>
          <cell r="F12233" t="str">
            <v>BARI (BA)</v>
          </cell>
          <cell r="G12233" t="str">
            <v>Sindaco</v>
          </cell>
        </row>
        <row r="12234">
          <cell r="A12234" t="str">
            <v>GINOSA</v>
          </cell>
          <cell r="B12234" t="str">
            <v>RICCIARDI</v>
          </cell>
          <cell r="C12234" t="str">
            <v xml:space="preserve">NUNZIO    </v>
          </cell>
          <cell r="D12234" t="str">
            <v>M</v>
          </cell>
          <cell r="E12234">
            <v>28999</v>
          </cell>
          <cell r="F12234" t="str">
            <v>CASTELLANETA (TA)</v>
          </cell>
          <cell r="G12234" t="str">
            <v>Vicesindaco</v>
          </cell>
        </row>
        <row r="12235">
          <cell r="A12235" t="str">
            <v>GINOSA</v>
          </cell>
          <cell r="B12235" t="str">
            <v>ARICO'</v>
          </cell>
          <cell r="C12235" t="str">
            <v xml:space="preserve">NICOLA    </v>
          </cell>
          <cell r="D12235" t="str">
            <v>M</v>
          </cell>
          <cell r="E12235">
            <v>31382</v>
          </cell>
          <cell r="F12235" t="str">
            <v>PALERMO (PA)</v>
          </cell>
          <cell r="G12235" t="str">
            <v>Assessore</v>
          </cell>
        </row>
        <row r="12236">
          <cell r="A12236" t="str">
            <v>GINOSA</v>
          </cell>
          <cell r="B12236" t="str">
            <v>BITETTI</v>
          </cell>
          <cell r="C12236" t="str">
            <v xml:space="preserve">EMILIANA    </v>
          </cell>
          <cell r="D12236" t="str">
            <v>F</v>
          </cell>
          <cell r="E12236">
            <v>32849</v>
          </cell>
          <cell r="F12236" t="str">
            <v>CASTELLANETA (TA)</v>
          </cell>
          <cell r="G12236" t="str">
            <v>Assessore</v>
          </cell>
        </row>
        <row r="12237">
          <cell r="A12237" t="str">
            <v>GINOSA</v>
          </cell>
          <cell r="B12237" t="str">
            <v>SANSOLINO</v>
          </cell>
          <cell r="C12237" t="str">
            <v xml:space="preserve">DAMIANA ESTHER   </v>
          </cell>
          <cell r="D12237" t="str">
            <v>F</v>
          </cell>
          <cell r="E12237">
            <v>31575</v>
          </cell>
          <cell r="F12237" t="str">
            <v>POLICORO (MT)</v>
          </cell>
          <cell r="G12237" t="str">
            <v>Assessore</v>
          </cell>
        </row>
        <row r="12238">
          <cell r="A12238" t="str">
            <v>GINOSA</v>
          </cell>
          <cell r="B12238" t="str">
            <v>SANTORO</v>
          </cell>
          <cell r="C12238" t="str">
            <v xml:space="preserve">VERA    </v>
          </cell>
          <cell r="D12238" t="str">
            <v>F</v>
          </cell>
          <cell r="E12238">
            <v>28015</v>
          </cell>
          <cell r="F12238" t="str">
            <v>BARI (BA)</v>
          </cell>
          <cell r="G12238" t="str">
            <v>Assessore</v>
          </cell>
        </row>
        <row r="12239">
          <cell r="A12239" t="str">
            <v>GIOI</v>
          </cell>
          <cell r="B12239" t="str">
            <v>SCARPA</v>
          </cell>
          <cell r="C12239" t="str">
            <v xml:space="preserve">MARIA TERESA   </v>
          </cell>
          <cell r="D12239" t="str">
            <v>F</v>
          </cell>
          <cell r="E12239">
            <v>27541</v>
          </cell>
          <cell r="F12239" t="str">
            <v>SVIZZERA</v>
          </cell>
          <cell r="G12239" t="str">
            <v>Sindaco</v>
          </cell>
        </row>
        <row r="12240">
          <cell r="A12240" t="str">
            <v>GIOI</v>
          </cell>
          <cell r="B12240" t="str">
            <v>PALLADINO</v>
          </cell>
          <cell r="C12240" t="str">
            <v xml:space="preserve">ANTONIO    </v>
          </cell>
          <cell r="D12240" t="str">
            <v>M</v>
          </cell>
          <cell r="E12240">
            <v>30643</v>
          </cell>
          <cell r="F12240" t="str">
            <v>VALLO DELLA LUCANIA (SA)</v>
          </cell>
          <cell r="G12240" t="str">
            <v>Vicesindaco</v>
          </cell>
        </row>
        <row r="12241">
          <cell r="A12241" t="str">
            <v>GIOI</v>
          </cell>
          <cell r="B12241" t="str">
            <v>GOGLIUCCI</v>
          </cell>
          <cell r="C12241" t="str">
            <v xml:space="preserve">CARMELO LUCIO   </v>
          </cell>
          <cell r="D12241" t="str">
            <v>M</v>
          </cell>
          <cell r="E12241">
            <v>30164</v>
          </cell>
          <cell r="F12241" t="str">
            <v>VALLO DELLA LUCANIA (SA)</v>
          </cell>
          <cell r="G12241" t="str">
            <v>Assessore</v>
          </cell>
        </row>
        <row r="12242">
          <cell r="A12242" t="str">
            <v>GIOIADEIMARSI</v>
          </cell>
          <cell r="B12242" t="str">
            <v>ALFONSI</v>
          </cell>
          <cell r="C12242" t="str">
            <v xml:space="preserve">GIANLUCA    </v>
          </cell>
          <cell r="D12242" t="str">
            <v>M</v>
          </cell>
          <cell r="E12242">
            <v>25072</v>
          </cell>
          <cell r="F12242" t="str">
            <v>AVEZZANO (AQ)</v>
          </cell>
          <cell r="G12242" t="str">
            <v>Sindaco</v>
          </cell>
        </row>
        <row r="12243">
          <cell r="A12243" t="str">
            <v>GIOIADEIMARSI</v>
          </cell>
          <cell r="B12243" t="str">
            <v>DI</v>
          </cell>
          <cell r="C12243" t="str">
            <v xml:space="preserve">GIANDOMENICO BARBARA   </v>
          </cell>
          <cell r="D12243" t="str">
            <v>F</v>
          </cell>
          <cell r="E12243">
            <v>25954</v>
          </cell>
          <cell r="F12243" t="str">
            <v>AVEZZANO (AQ)</v>
          </cell>
          <cell r="G12243" t="str">
            <v>Vicesindaco</v>
          </cell>
        </row>
        <row r="12244">
          <cell r="A12244" t="str">
            <v>GIOIADEIMARSI</v>
          </cell>
          <cell r="B12244" t="str">
            <v>ANTONELLI</v>
          </cell>
          <cell r="C12244" t="str">
            <v xml:space="preserve">NICOLA    </v>
          </cell>
          <cell r="D12244" t="str">
            <v>M</v>
          </cell>
          <cell r="E12244">
            <v>31127</v>
          </cell>
          <cell r="F12244" t="str">
            <v>PESCINA (AQ)</v>
          </cell>
          <cell r="G12244" t="str">
            <v>Assessore</v>
          </cell>
        </row>
        <row r="12245">
          <cell r="A12245" t="str">
            <v>GIOIADELCOLLE</v>
          </cell>
          <cell r="B12245" t="str">
            <v>MASTRANGELO</v>
          </cell>
          <cell r="C12245" t="str">
            <v xml:space="preserve">GIOVANNI    </v>
          </cell>
          <cell r="D12245" t="str">
            <v>M</v>
          </cell>
          <cell r="E12245">
            <v>28287</v>
          </cell>
          <cell r="F12245" t="str">
            <v>GIOIA DEL COLLE (BA)</v>
          </cell>
          <cell r="G12245" t="str">
            <v>Sindaco</v>
          </cell>
        </row>
        <row r="12246">
          <cell r="A12246" t="str">
            <v>GIOIADELCOLLE</v>
          </cell>
          <cell r="B12246" t="str">
            <v>GALLO</v>
          </cell>
          <cell r="C12246" t="str">
            <v xml:space="preserve">GIUSEPPE    </v>
          </cell>
          <cell r="D12246" t="str">
            <v>M</v>
          </cell>
          <cell r="E12246">
            <v>25179</v>
          </cell>
          <cell r="F12246" t="str">
            <v>GIOIA DEL COLLE (BA)</v>
          </cell>
          <cell r="G12246" t="str">
            <v>Vicesindaco</v>
          </cell>
        </row>
        <row r="12247">
          <cell r="A12247" t="str">
            <v>GIOIADELCOLLE</v>
          </cell>
          <cell r="B12247" t="str">
            <v>ETNA</v>
          </cell>
          <cell r="C12247" t="str">
            <v xml:space="preserve">VITO    </v>
          </cell>
          <cell r="D12247" t="str">
            <v>M</v>
          </cell>
          <cell r="E12247">
            <v>28428</v>
          </cell>
          <cell r="F12247" t="str">
            <v>GIOIA DEL COLLE (BA)</v>
          </cell>
          <cell r="G12247" t="str">
            <v>Assessore</v>
          </cell>
        </row>
        <row r="12248">
          <cell r="A12248" t="str">
            <v>GIOIADELCOLLE</v>
          </cell>
          <cell r="B12248" t="str">
            <v>GRANDIERI</v>
          </cell>
          <cell r="C12248" t="str">
            <v xml:space="preserve">MARIANNA    </v>
          </cell>
          <cell r="D12248" t="str">
            <v>F</v>
          </cell>
          <cell r="E12248">
            <v>27458</v>
          </cell>
          <cell r="F12248" t="str">
            <v>GIOIA DEL COLLE (BA)</v>
          </cell>
          <cell r="G12248" t="str">
            <v>Assessore</v>
          </cell>
        </row>
        <row r="12249">
          <cell r="A12249" t="str">
            <v>GIOIADELCOLLE</v>
          </cell>
          <cell r="B12249" t="str">
            <v>PONTIGGIA</v>
          </cell>
          <cell r="C12249" t="str">
            <v xml:space="preserve">GIOVANNA    </v>
          </cell>
          <cell r="D12249" t="str">
            <v>F</v>
          </cell>
          <cell r="E12249">
            <v>20884</v>
          </cell>
          <cell r="F12249" t="str">
            <v>SAMMICHELE DI BARI (BA)</v>
          </cell>
          <cell r="G12249" t="str">
            <v>Assessore</v>
          </cell>
        </row>
        <row r="12250">
          <cell r="A12250" t="str">
            <v>GIOIADELCOLLE</v>
          </cell>
          <cell r="B12250" t="str">
            <v>ROMANO</v>
          </cell>
          <cell r="C12250" t="str">
            <v xml:space="preserve">LUCIO ROCCO MARIA GIUSEPPE </v>
          </cell>
          <cell r="D12250" t="str">
            <v>M</v>
          </cell>
          <cell r="E12250">
            <v>23260</v>
          </cell>
          <cell r="F12250" t="str">
            <v>GIOIA DEL COLLE (BA)</v>
          </cell>
          <cell r="G12250" t="str">
            <v>Assessore</v>
          </cell>
        </row>
        <row r="12251">
          <cell r="A12251" t="str">
            <v>GIOIASANNITICA</v>
          </cell>
          <cell r="B12251" t="str">
            <v>GAETANO</v>
          </cell>
          <cell r="C12251" t="str">
            <v xml:space="preserve">GIUSEPPE    </v>
          </cell>
          <cell r="D12251" t="str">
            <v>M</v>
          </cell>
          <cell r="E12251">
            <v>25017</v>
          </cell>
          <cell r="F12251" t="str">
            <v>ALVIGNANO (CE)</v>
          </cell>
          <cell r="G12251" t="str">
            <v>Sindaco</v>
          </cell>
        </row>
        <row r="12252">
          <cell r="A12252" t="str">
            <v>GIOIASANNITICA</v>
          </cell>
          <cell r="B12252" t="str">
            <v>LANDOLFI</v>
          </cell>
          <cell r="C12252" t="str">
            <v xml:space="preserve">ALESSANDRO    </v>
          </cell>
          <cell r="D12252" t="str">
            <v>M</v>
          </cell>
          <cell r="E12252">
            <v>28383</v>
          </cell>
          <cell r="F12252" t="str">
            <v>CAMPOBASSO (CB)</v>
          </cell>
          <cell r="G12252" t="str">
            <v>Vicesindaco</v>
          </cell>
        </row>
        <row r="12253">
          <cell r="A12253" t="str">
            <v>GIOIASANNITICA</v>
          </cell>
          <cell r="B12253" t="str">
            <v>FRANCO</v>
          </cell>
          <cell r="C12253" t="str">
            <v xml:space="preserve">MARIA ROSARIA   </v>
          </cell>
          <cell r="D12253" t="str">
            <v>F</v>
          </cell>
          <cell r="E12253">
            <v>23650</v>
          </cell>
          <cell r="F12253" t="str">
            <v>PIEDIMONTE MATESE (CE)</v>
          </cell>
          <cell r="G12253" t="str">
            <v>Assessore</v>
          </cell>
        </row>
        <row r="12254">
          <cell r="A12254" t="str">
            <v>GIOIASANNITICA</v>
          </cell>
          <cell r="B12254" t="str">
            <v>IANNUCCI</v>
          </cell>
          <cell r="C12254" t="str">
            <v xml:space="preserve">CRISTIAN    </v>
          </cell>
          <cell r="D12254" t="str">
            <v>M</v>
          </cell>
          <cell r="E12254">
            <v>28588</v>
          </cell>
          <cell r="F12254" t="str">
            <v>PIEDIMONTE MATESE (CE)</v>
          </cell>
          <cell r="G12254" t="str">
            <v>Assessore</v>
          </cell>
        </row>
        <row r="12255">
          <cell r="A12255" t="str">
            <v>GIOIASANNITICA</v>
          </cell>
          <cell r="B12255" t="str">
            <v>PASCALE</v>
          </cell>
          <cell r="C12255" t="str">
            <v xml:space="preserve">PINA    </v>
          </cell>
          <cell r="D12255" t="str">
            <v>F</v>
          </cell>
          <cell r="E12255">
            <v>25486</v>
          </cell>
          <cell r="F12255" t="str">
            <v>PIEDIMONTE MATESE (CE)</v>
          </cell>
          <cell r="G12255" t="str">
            <v>Assessore</v>
          </cell>
        </row>
        <row r="12256">
          <cell r="A12256" t="str">
            <v>GIOIATAURO</v>
          </cell>
          <cell r="B12256" t="str">
            <v>ALESSIO</v>
          </cell>
          <cell r="C12256" t="str">
            <v xml:space="preserve">ALDO    </v>
          </cell>
          <cell r="D12256" t="str">
            <v>M</v>
          </cell>
          <cell r="E12256">
            <v>18995</v>
          </cell>
          <cell r="F12256" t="str">
            <v>GIOIA TAURO (RC)</v>
          </cell>
          <cell r="G12256" t="str">
            <v>Sindaco</v>
          </cell>
        </row>
        <row r="12257">
          <cell r="A12257" t="str">
            <v>GIOIATAURO</v>
          </cell>
          <cell r="B12257" t="str">
            <v>MOLITERNO</v>
          </cell>
          <cell r="C12257" t="str">
            <v xml:space="preserve">CARMEN    </v>
          </cell>
          <cell r="D12257" t="str">
            <v>F</v>
          </cell>
          <cell r="E12257">
            <v>29854</v>
          </cell>
          <cell r="F12257" t="str">
            <v>CASSANO ALL'IONIO (CS)</v>
          </cell>
          <cell r="G12257" t="str">
            <v>Vicesindaco</v>
          </cell>
        </row>
        <row r="12258">
          <cell r="A12258" t="str">
            <v>GIOIATAURO</v>
          </cell>
          <cell r="B12258" t="str">
            <v>IERACE</v>
          </cell>
          <cell r="C12258" t="str">
            <v xml:space="preserve">FRANCESCO    </v>
          </cell>
          <cell r="D12258" t="str">
            <v>M</v>
          </cell>
          <cell r="E12258">
            <v>30803</v>
          </cell>
          <cell r="F12258" t="str">
            <v>GIOIA TAURO (RC)</v>
          </cell>
          <cell r="G12258" t="str">
            <v>Assessore</v>
          </cell>
        </row>
        <row r="12259">
          <cell r="A12259" t="str">
            <v>GIOIATAURO</v>
          </cell>
          <cell r="B12259" t="str">
            <v>MACINO</v>
          </cell>
          <cell r="C12259" t="str">
            <v xml:space="preserve">ANDREA    </v>
          </cell>
          <cell r="D12259" t="str">
            <v>M</v>
          </cell>
          <cell r="E12259">
            <v>35203</v>
          </cell>
          <cell r="F12259" t="str">
            <v>GIOIA TAURO (RC)</v>
          </cell>
          <cell r="G12259" t="str">
            <v>Assessore</v>
          </cell>
        </row>
        <row r="12260">
          <cell r="A12260" t="str">
            <v>GIOIATAURO</v>
          </cell>
          <cell r="B12260" t="str">
            <v>VENTINI</v>
          </cell>
          <cell r="C12260" t="str">
            <v xml:space="preserve">SABINA    </v>
          </cell>
          <cell r="D12260" t="str">
            <v>F</v>
          </cell>
          <cell r="E12260">
            <v>27830</v>
          </cell>
          <cell r="F12260" t="str">
            <v>GIOIA TAURO (RC)</v>
          </cell>
          <cell r="G12260" t="str">
            <v>Assessore</v>
          </cell>
        </row>
        <row r="12261">
          <cell r="A12261" t="str">
            <v>GIOIOSAIONICA</v>
          </cell>
          <cell r="B12261" t="str">
            <v>FUDA</v>
          </cell>
          <cell r="C12261" t="str">
            <v xml:space="preserve">SALVATORE    </v>
          </cell>
          <cell r="D12261" t="str">
            <v>M</v>
          </cell>
          <cell r="E12261">
            <v>29105</v>
          </cell>
          <cell r="F12261" t="str">
            <v>SIDERNO (RC)</v>
          </cell>
          <cell r="G12261" t="str">
            <v>Sindaco</v>
          </cell>
        </row>
        <row r="12262">
          <cell r="A12262" t="str">
            <v>GIOIOSAIONICA</v>
          </cell>
          <cell r="B12262" t="str">
            <v>RITORTO</v>
          </cell>
          <cell r="C12262" t="str">
            <v xml:space="preserve">LUCA    </v>
          </cell>
          <cell r="D12262" t="str">
            <v>M</v>
          </cell>
          <cell r="E12262">
            <v>27441</v>
          </cell>
          <cell r="F12262" t="str">
            <v>LOCRI (RC)</v>
          </cell>
          <cell r="G12262" t="str">
            <v>Vicesindaco</v>
          </cell>
        </row>
        <row r="12263">
          <cell r="A12263" t="str">
            <v>GIOIOSAIONICA</v>
          </cell>
          <cell r="B12263" t="str">
            <v>CALABRO'</v>
          </cell>
          <cell r="C12263" t="str">
            <v xml:space="preserve">LOREDANA    </v>
          </cell>
          <cell r="D12263" t="str">
            <v>F</v>
          </cell>
          <cell r="E12263">
            <v>26936</v>
          </cell>
          <cell r="F12263" t="str">
            <v>LOCRI (RC)</v>
          </cell>
          <cell r="G12263" t="str">
            <v>Assessore</v>
          </cell>
        </row>
        <row r="12264">
          <cell r="A12264" t="str">
            <v>GIOIOSAIONICA</v>
          </cell>
          <cell r="B12264" t="str">
            <v>PAPANDREA</v>
          </cell>
          <cell r="C12264" t="str">
            <v xml:space="preserve">GIULIO    </v>
          </cell>
          <cell r="D12264" t="str">
            <v>M</v>
          </cell>
          <cell r="E12264">
            <v>20636</v>
          </cell>
          <cell r="F12264" t="str">
            <v>GIOIOSA IONICA (RC)</v>
          </cell>
          <cell r="G12264" t="str">
            <v>Assessore</v>
          </cell>
        </row>
        <row r="12265">
          <cell r="A12265" t="str">
            <v>GIOIOSAIONICA</v>
          </cell>
          <cell r="B12265" t="str">
            <v>RITORTO</v>
          </cell>
          <cell r="C12265" t="str">
            <v xml:space="preserve">LIDIA    </v>
          </cell>
          <cell r="D12265" t="str">
            <v>F</v>
          </cell>
          <cell r="E12265">
            <v>25417</v>
          </cell>
          <cell r="F12265" t="str">
            <v>GIOIOSA IONICA (RC)</v>
          </cell>
          <cell r="G12265" t="str">
            <v>Assessore</v>
          </cell>
        </row>
        <row r="12266">
          <cell r="A12266" t="str">
            <v>GIOIOSAMAREA</v>
          </cell>
          <cell r="B12266" t="str">
            <v>LA</v>
          </cell>
          <cell r="C12266" t="str">
            <v xml:space="preserve">GALIA TINDARA   </v>
          </cell>
          <cell r="D12266" t="str">
            <v>F</v>
          </cell>
          <cell r="E12266">
            <v>28579</v>
          </cell>
          <cell r="F12266" t="str">
            <v>PATTI (ME)</v>
          </cell>
          <cell r="G12266" t="str">
            <v>Sindaco</v>
          </cell>
        </row>
        <row r="12267">
          <cell r="A12267" t="str">
            <v>GIOIOSAMAREA</v>
          </cell>
          <cell r="B12267" t="str">
            <v>SALMERI</v>
          </cell>
          <cell r="C12267" t="str">
            <v xml:space="preserve">SALVATORE    </v>
          </cell>
          <cell r="D12267" t="str">
            <v>M</v>
          </cell>
          <cell r="E12267">
            <v>20206</v>
          </cell>
          <cell r="F12267" t="str">
            <v>PATTI (ME)</v>
          </cell>
          <cell r="G12267" t="str">
            <v>Vicesindaco</v>
          </cell>
        </row>
        <row r="12268">
          <cell r="A12268" t="str">
            <v>GIOIOSAMAREA</v>
          </cell>
          <cell r="B12268" t="str">
            <v>AMATO</v>
          </cell>
          <cell r="C12268" t="str">
            <v xml:space="preserve">VINCENZO    </v>
          </cell>
          <cell r="D12268" t="str">
            <v>M</v>
          </cell>
          <cell r="E12268">
            <v>22302</v>
          </cell>
          <cell r="F12268" t="str">
            <v>PIRAINO (ME)</v>
          </cell>
          <cell r="G12268" t="str">
            <v>Assessore</v>
          </cell>
        </row>
        <row r="12269">
          <cell r="A12269" t="str">
            <v>GIOIOSAMAREA</v>
          </cell>
          <cell r="B12269" t="str">
            <v>GIARDINA</v>
          </cell>
          <cell r="C12269" t="str">
            <v xml:space="preserve">GIOSUE'    </v>
          </cell>
          <cell r="D12269" t="str">
            <v>M</v>
          </cell>
          <cell r="E12269">
            <v>25078</v>
          </cell>
          <cell r="F12269" t="str">
            <v>PATTI (ME)</v>
          </cell>
          <cell r="G12269" t="str">
            <v>Assessore</v>
          </cell>
        </row>
        <row r="12270">
          <cell r="A12270" t="str">
            <v>GIOVE</v>
          </cell>
          <cell r="B12270" t="str">
            <v>MORRESI</v>
          </cell>
          <cell r="C12270" t="str">
            <v xml:space="preserve">MARCO    </v>
          </cell>
          <cell r="D12270" t="str">
            <v>M</v>
          </cell>
          <cell r="E12270">
            <v>24583</v>
          </cell>
          <cell r="F12270" t="str">
            <v>GIOVE (TR)</v>
          </cell>
          <cell r="G12270" t="str">
            <v>Sindaco</v>
          </cell>
        </row>
        <row r="12271">
          <cell r="A12271" t="str">
            <v>GIOVE</v>
          </cell>
          <cell r="B12271" t="str">
            <v>BERNARDINI</v>
          </cell>
          <cell r="C12271" t="str">
            <v xml:space="preserve">BEATRICE    </v>
          </cell>
          <cell r="D12271" t="str">
            <v>F</v>
          </cell>
          <cell r="E12271">
            <v>29722</v>
          </cell>
          <cell r="F12271" t="str">
            <v>TERNI (TR)</v>
          </cell>
          <cell r="G12271" t="str">
            <v>Assessore</v>
          </cell>
        </row>
        <row r="12272">
          <cell r="A12272" t="str">
            <v>GIOVE</v>
          </cell>
          <cell r="B12272" t="str">
            <v>CORVI</v>
          </cell>
          <cell r="C12272" t="str">
            <v xml:space="preserve">FABIO    </v>
          </cell>
          <cell r="D12272" t="str">
            <v>M</v>
          </cell>
          <cell r="E12272">
            <v>25542</v>
          </cell>
          <cell r="F12272" t="str">
            <v>AMELIA (TR)</v>
          </cell>
          <cell r="G12272" t="str">
            <v>Assessore</v>
          </cell>
        </row>
        <row r="12273">
          <cell r="A12273" t="str">
            <v>GIOVINAZZO</v>
          </cell>
          <cell r="B12273" t="str">
            <v>SOLLECITO</v>
          </cell>
          <cell r="C12273" t="str">
            <v xml:space="preserve">MICHELE    </v>
          </cell>
          <cell r="D12273" t="str">
            <v>M</v>
          </cell>
          <cell r="E12273">
            <v>30435</v>
          </cell>
          <cell r="F12273" t="str">
            <v>BARI (BA)</v>
          </cell>
          <cell r="G12273" t="str">
            <v>Sindaco</v>
          </cell>
        </row>
        <row r="12274">
          <cell r="A12274" t="str">
            <v>GIOVINAZZO</v>
          </cell>
          <cell r="B12274" t="str">
            <v>DEPALO</v>
          </cell>
          <cell r="C12274" t="str">
            <v xml:space="preserve">GAETANO    </v>
          </cell>
          <cell r="D12274" t="str">
            <v>M</v>
          </cell>
          <cell r="E12274">
            <v>27598</v>
          </cell>
          <cell r="F12274" t="str">
            <v>BITONTO (BA)</v>
          </cell>
          <cell r="G12274" t="str">
            <v>Vicesindaco</v>
          </cell>
        </row>
        <row r="12275">
          <cell r="A12275" t="str">
            <v>GIOVINAZZO</v>
          </cell>
          <cell r="B12275" t="str">
            <v>ARBORE</v>
          </cell>
          <cell r="C12275" t="str">
            <v xml:space="preserve">ALFONSO    </v>
          </cell>
          <cell r="D12275" t="str">
            <v>M</v>
          </cell>
          <cell r="E12275">
            <v>25764</v>
          </cell>
          <cell r="F12275" t="str">
            <v>MOLFETTA (BA)</v>
          </cell>
          <cell r="G12275" t="str">
            <v>Assessore</v>
          </cell>
        </row>
        <row r="12276">
          <cell r="A12276" t="str">
            <v>GIOVINAZZO</v>
          </cell>
          <cell r="B12276" t="str">
            <v>MARZELLA</v>
          </cell>
          <cell r="C12276" t="str">
            <v xml:space="preserve">NATALIE    </v>
          </cell>
          <cell r="D12276" t="str">
            <v>F</v>
          </cell>
          <cell r="E12276">
            <v>32582</v>
          </cell>
          <cell r="F12276" t="str">
            <v>MOLFETTA (BA)</v>
          </cell>
          <cell r="G12276" t="str">
            <v>Assessore</v>
          </cell>
        </row>
        <row r="12277">
          <cell r="A12277" t="str">
            <v>GIOVINAZZO</v>
          </cell>
          <cell r="B12277" t="str">
            <v>PISCITELLI</v>
          </cell>
          <cell r="C12277" t="str">
            <v xml:space="preserve">CRISTINA    </v>
          </cell>
          <cell r="D12277" t="str">
            <v>F</v>
          </cell>
          <cell r="E12277">
            <v>29469</v>
          </cell>
          <cell r="F12277" t="str">
            <v>BARI (BA)</v>
          </cell>
          <cell r="G12277" t="str">
            <v>Assessore</v>
          </cell>
        </row>
        <row r="12278">
          <cell r="A12278" t="str">
            <v>GIOVINAZZO</v>
          </cell>
          <cell r="B12278" t="str">
            <v>SERRONE</v>
          </cell>
          <cell r="C12278" t="str">
            <v xml:space="preserve">VINCENZA    </v>
          </cell>
          <cell r="D12278" t="str">
            <v>F</v>
          </cell>
          <cell r="E12278">
            <v>25559</v>
          </cell>
          <cell r="F12278" t="str">
            <v>BARI (BA)</v>
          </cell>
          <cell r="G12278" t="str">
            <v>Assessore</v>
          </cell>
        </row>
        <row r="12279">
          <cell r="A12279" t="str">
            <v>GIOVO</v>
          </cell>
          <cell r="B12279" t="str">
            <v>STONFER</v>
          </cell>
          <cell r="C12279" t="str">
            <v xml:space="preserve">VITTORIO    </v>
          </cell>
          <cell r="D12279" t="str">
            <v>M</v>
          </cell>
          <cell r="E12279">
            <v>23673</v>
          </cell>
          <cell r="F12279" t="str">
            <v>TRENTO (TN)</v>
          </cell>
          <cell r="G12279" t="str">
            <v>Sindaco</v>
          </cell>
        </row>
        <row r="12280">
          <cell r="A12280" t="str">
            <v>GIOVO</v>
          </cell>
          <cell r="B12280" t="str">
            <v>MOSER</v>
          </cell>
          <cell r="C12280" t="str">
            <v xml:space="preserve">MICHAEL    </v>
          </cell>
          <cell r="D12280" t="str">
            <v>M</v>
          </cell>
          <cell r="E12280">
            <v>35461</v>
          </cell>
          <cell r="F12280" t="str">
            <v>TRENTO (TN)</v>
          </cell>
          <cell r="G12280" t="str">
            <v>Assessore</v>
          </cell>
        </row>
        <row r="12281">
          <cell r="A12281" t="str">
            <v>GIOVO</v>
          </cell>
          <cell r="B12281" t="str">
            <v>PELLEGRINI</v>
          </cell>
          <cell r="C12281" t="str">
            <v xml:space="preserve">LORENZO    </v>
          </cell>
          <cell r="D12281" t="str">
            <v>M</v>
          </cell>
          <cell r="E12281">
            <v>34516</v>
          </cell>
          <cell r="F12281" t="str">
            <v>TRENTO (TN)</v>
          </cell>
          <cell r="G12281" t="str">
            <v>Assessore</v>
          </cell>
        </row>
        <row r="12282">
          <cell r="A12282" t="str">
            <v>GIOVO</v>
          </cell>
          <cell r="B12282" t="str">
            <v>STONFER</v>
          </cell>
          <cell r="C12282" t="str">
            <v xml:space="preserve">MAURO    </v>
          </cell>
          <cell r="D12282" t="str">
            <v>M</v>
          </cell>
          <cell r="E12282">
            <v>28141</v>
          </cell>
          <cell r="F12282" t="str">
            <v>TRENTO (TN)</v>
          </cell>
          <cell r="G12282" t="str">
            <v>Assessore</v>
          </cell>
        </row>
        <row r="12283">
          <cell r="A12283" t="str">
            <v>GIOVO</v>
          </cell>
          <cell r="B12283" t="str">
            <v>TARGA</v>
          </cell>
          <cell r="C12283" t="str">
            <v xml:space="preserve">SONIA    </v>
          </cell>
          <cell r="D12283" t="str">
            <v>F</v>
          </cell>
          <cell r="E12283">
            <v>25251</v>
          </cell>
          <cell r="F12283" t="str">
            <v>PERGINE VALSUGANA (TN)</v>
          </cell>
          <cell r="G12283" t="str">
            <v>Assessore</v>
          </cell>
        </row>
        <row r="12284">
          <cell r="A12284" t="str">
            <v>GIRASOLE</v>
          </cell>
          <cell r="B12284" t="str">
            <v>PIRAS</v>
          </cell>
          <cell r="C12284" t="str">
            <v xml:space="preserve">LODOVICO    </v>
          </cell>
          <cell r="D12284" t="str">
            <v>M</v>
          </cell>
          <cell r="E12284">
            <v>30099</v>
          </cell>
          <cell r="F12284" t="str">
            <v>LANUSEI (NU)</v>
          </cell>
          <cell r="G12284" t="str">
            <v>Sindaco</v>
          </cell>
        </row>
        <row r="12285">
          <cell r="A12285" t="str">
            <v>GIRASOLE</v>
          </cell>
          <cell r="B12285" t="str">
            <v>CONGIU</v>
          </cell>
          <cell r="C12285" t="str">
            <v xml:space="preserve">GIANLUCA    </v>
          </cell>
          <cell r="D12285" t="str">
            <v>M</v>
          </cell>
          <cell r="E12285">
            <v>27500</v>
          </cell>
          <cell r="F12285" t="str">
            <v>LANUSEI (NU)</v>
          </cell>
          <cell r="G12285" t="str">
            <v>Vicesindaco</v>
          </cell>
        </row>
        <row r="12286">
          <cell r="A12286" t="str">
            <v>GIRASOLE</v>
          </cell>
          <cell r="B12286" t="str">
            <v>CANU</v>
          </cell>
          <cell r="C12286" t="str">
            <v xml:space="preserve">ALESSIO    </v>
          </cell>
          <cell r="D12286" t="str">
            <v>M</v>
          </cell>
          <cell r="E12286">
            <v>30516</v>
          </cell>
          <cell r="F12286" t="str">
            <v>LANUSEI (NU)</v>
          </cell>
          <cell r="G12286" t="str">
            <v>Assessore</v>
          </cell>
        </row>
        <row r="12287">
          <cell r="A12287" t="str">
            <v>GIRASOLE</v>
          </cell>
          <cell r="B12287" t="str">
            <v>FANNI</v>
          </cell>
          <cell r="C12287" t="str">
            <v xml:space="preserve">CHIARA STELLA   </v>
          </cell>
          <cell r="D12287" t="str">
            <v>F</v>
          </cell>
          <cell r="E12287">
            <v>25033</v>
          </cell>
          <cell r="F12287" t="str">
            <v>TORTOLI' (NU)</v>
          </cell>
          <cell r="G12287" t="str">
            <v>Assessore</v>
          </cell>
        </row>
        <row r="12288">
          <cell r="A12288" t="str">
            <v>GIRASOLE</v>
          </cell>
          <cell r="B12288" t="str">
            <v>MURA</v>
          </cell>
          <cell r="C12288" t="str">
            <v xml:space="preserve">MARIA MERCEDE   </v>
          </cell>
          <cell r="D12288" t="str">
            <v>F</v>
          </cell>
          <cell r="E12288">
            <v>25002</v>
          </cell>
          <cell r="F12288" t="str">
            <v>GIRASOLE (NU)</v>
          </cell>
          <cell r="G12288" t="str">
            <v>Assessore</v>
          </cell>
        </row>
        <row r="12289">
          <cell r="A12289" t="str">
            <v>GIRIFALCO</v>
          </cell>
          <cell r="B12289" t="str">
            <v>CRISTOFARO</v>
          </cell>
          <cell r="C12289" t="str">
            <v xml:space="preserve">PIETRANTONIO    </v>
          </cell>
          <cell r="D12289" t="str">
            <v>M</v>
          </cell>
          <cell r="E12289">
            <v>23659</v>
          </cell>
          <cell r="F12289" t="str">
            <v>GIRIFALCO (CZ)</v>
          </cell>
          <cell r="G12289" t="str">
            <v>Sindaco</v>
          </cell>
        </row>
        <row r="12290">
          <cell r="A12290" t="str">
            <v>GIRIFALCO</v>
          </cell>
          <cell r="B12290" t="str">
            <v>BURDINO</v>
          </cell>
          <cell r="C12290" t="str">
            <v xml:space="preserve">ALESSIA    </v>
          </cell>
          <cell r="D12290" t="str">
            <v>F</v>
          </cell>
          <cell r="E12290">
            <v>29112</v>
          </cell>
          <cell r="F12290" t="str">
            <v>CATANZARO (CZ)</v>
          </cell>
          <cell r="G12290" t="str">
            <v>Assessore</v>
          </cell>
        </row>
        <row r="12291">
          <cell r="A12291" t="str">
            <v>GIRIFALCO</v>
          </cell>
          <cell r="B12291" t="str">
            <v>GIAMPA'</v>
          </cell>
          <cell r="C12291" t="str">
            <v xml:space="preserve">DOMENICO    </v>
          </cell>
          <cell r="D12291" t="str">
            <v>M</v>
          </cell>
          <cell r="E12291">
            <v>29104</v>
          </cell>
          <cell r="F12291" t="str">
            <v>CATANZARO (CZ)</v>
          </cell>
          <cell r="G12291" t="str">
            <v>Assessore</v>
          </cell>
        </row>
        <row r="12292">
          <cell r="A12292" t="str">
            <v>GIRIFALCO</v>
          </cell>
          <cell r="B12292" t="str">
            <v>PANDURI</v>
          </cell>
          <cell r="C12292" t="str">
            <v xml:space="preserve">SALVATORE ANTONIO   </v>
          </cell>
          <cell r="D12292" t="str">
            <v>M</v>
          </cell>
          <cell r="E12292">
            <v>28899</v>
          </cell>
          <cell r="F12292" t="str">
            <v>CATANZARO (CZ)</v>
          </cell>
          <cell r="G12292" t="str">
            <v>Assessore</v>
          </cell>
        </row>
        <row r="12293">
          <cell r="A12293" t="str">
            <v>GIRIFALCO</v>
          </cell>
          <cell r="B12293" t="str">
            <v>SESTITO</v>
          </cell>
          <cell r="C12293" t="str">
            <v xml:space="preserve">ELISABETTA    </v>
          </cell>
          <cell r="D12293" t="str">
            <v>F</v>
          </cell>
          <cell r="E12293">
            <v>28019</v>
          </cell>
          <cell r="F12293" t="str">
            <v>CATANZARO (CZ)</v>
          </cell>
          <cell r="G12293" t="str">
            <v>Assessore</v>
          </cell>
        </row>
        <row r="12294">
          <cell r="A12294" t="str">
            <v>GISSI</v>
          </cell>
          <cell r="B12294" t="str">
            <v>CHIEFFO</v>
          </cell>
          <cell r="C12294" t="str">
            <v xml:space="preserve">AGOSTINO    </v>
          </cell>
          <cell r="D12294" t="str">
            <v>M</v>
          </cell>
          <cell r="E12294">
            <v>25736</v>
          </cell>
          <cell r="F12294" t="str">
            <v>VASTO (CH)</v>
          </cell>
          <cell r="G12294" t="str">
            <v>Sindaco</v>
          </cell>
        </row>
        <row r="12295">
          <cell r="A12295" t="str">
            <v>GISSI</v>
          </cell>
          <cell r="B12295" t="str">
            <v>D'ANNUNZIO</v>
          </cell>
          <cell r="C12295" t="str">
            <v xml:space="preserve">MARISA    </v>
          </cell>
          <cell r="D12295" t="str">
            <v>F</v>
          </cell>
          <cell r="E12295">
            <v>27057</v>
          </cell>
          <cell r="F12295" t="str">
            <v>ATESSA (CH)</v>
          </cell>
          <cell r="G12295" t="str">
            <v>Assessore</v>
          </cell>
        </row>
        <row r="12296">
          <cell r="A12296" t="str">
            <v>GISSI</v>
          </cell>
          <cell r="B12296" t="str">
            <v>SILVESTRI</v>
          </cell>
          <cell r="C12296" t="str">
            <v xml:space="preserve">VINCENZO    </v>
          </cell>
          <cell r="D12296" t="str">
            <v>M</v>
          </cell>
          <cell r="E12296">
            <v>20377</v>
          </cell>
          <cell r="F12296" t="str">
            <v>GISSI (CH)</v>
          </cell>
          <cell r="G12296" t="str">
            <v>Assessore</v>
          </cell>
        </row>
        <row r="12297">
          <cell r="A12297" t="str">
            <v>GIUGGIANELLO</v>
          </cell>
          <cell r="B12297" t="str">
            <v>BENEGIAMO</v>
          </cell>
          <cell r="C12297" t="str">
            <v xml:space="preserve">LUCA    </v>
          </cell>
          <cell r="D12297" t="str">
            <v>M</v>
          </cell>
          <cell r="E12297">
            <v>26824</v>
          </cell>
          <cell r="F12297" t="str">
            <v>GIUGGIANELLO (LE)</v>
          </cell>
          <cell r="G12297" t="str">
            <v>Sindaco</v>
          </cell>
        </row>
        <row r="12298">
          <cell r="A12298" t="str">
            <v>GIUGGIANELLO</v>
          </cell>
          <cell r="B12298" t="str">
            <v>PERFETTO</v>
          </cell>
          <cell r="C12298" t="str">
            <v xml:space="preserve">MARCO    </v>
          </cell>
          <cell r="D12298" t="str">
            <v>M</v>
          </cell>
          <cell r="E12298">
            <v>31987</v>
          </cell>
          <cell r="F12298" t="str">
            <v>POGGIARDO (LE)</v>
          </cell>
          <cell r="G12298" t="str">
            <v>Vicesindaco</v>
          </cell>
        </row>
        <row r="12299">
          <cell r="A12299" t="str">
            <v>GIUGGIANELLO</v>
          </cell>
          <cell r="B12299" t="str">
            <v>GIGANTE</v>
          </cell>
          <cell r="C12299" t="str">
            <v xml:space="preserve">SERENA    </v>
          </cell>
          <cell r="D12299" t="str">
            <v>F</v>
          </cell>
          <cell r="E12299">
            <v>31506</v>
          </cell>
          <cell r="F12299" t="str">
            <v>SCORRANO (LE)</v>
          </cell>
          <cell r="G12299" t="str">
            <v>Assessore</v>
          </cell>
        </row>
        <row r="12300">
          <cell r="A12300" t="str">
            <v>GIUGLIANOINCAMPANIA</v>
          </cell>
          <cell r="B12300" t="str">
            <v>PIROZZI</v>
          </cell>
          <cell r="C12300" t="str">
            <v xml:space="preserve">NICOLA    </v>
          </cell>
          <cell r="D12300" t="str">
            <v>M</v>
          </cell>
          <cell r="E12300">
            <v>26628</v>
          </cell>
          <cell r="F12300" t="str">
            <v>GIUGLIANO IN CAMPANIA (NA)</v>
          </cell>
          <cell r="G12300" t="str">
            <v>Sindaco</v>
          </cell>
        </row>
        <row r="12301">
          <cell r="A12301" t="str">
            <v>GIUGLIANOINCAMPANIA</v>
          </cell>
          <cell r="B12301" t="str">
            <v>SAVARESE</v>
          </cell>
          <cell r="C12301" t="str">
            <v xml:space="preserve">ANNA    </v>
          </cell>
          <cell r="D12301" t="str">
            <v>F</v>
          </cell>
          <cell r="E12301">
            <v>20857</v>
          </cell>
          <cell r="F12301" t="str">
            <v>NAPOLI (NA)</v>
          </cell>
          <cell r="G12301" t="str">
            <v>Vicesindaco</v>
          </cell>
        </row>
        <row r="12302">
          <cell r="A12302" t="str">
            <v>GIUGLIANOINCAMPANIA</v>
          </cell>
          <cell r="B12302" t="str">
            <v>COPPOLA</v>
          </cell>
          <cell r="C12302" t="str">
            <v xml:space="preserve">GAETANO    </v>
          </cell>
          <cell r="D12302" t="str">
            <v>M</v>
          </cell>
          <cell r="E12302">
            <v>27804</v>
          </cell>
          <cell r="F12302" t="str">
            <v>NAPOLI (NA)</v>
          </cell>
          <cell r="G12302" t="str">
            <v>Assessore</v>
          </cell>
        </row>
        <row r="12303">
          <cell r="A12303" t="str">
            <v>GIUGLIANOINCAMPANIA</v>
          </cell>
          <cell r="B12303" t="str">
            <v>COZZOLINO</v>
          </cell>
          <cell r="C12303" t="str">
            <v xml:space="preserve">GIUSEPPE    </v>
          </cell>
          <cell r="D12303" t="str">
            <v>M</v>
          </cell>
          <cell r="E12303">
            <v>27472</v>
          </cell>
          <cell r="F12303" t="str">
            <v>NAPOLI (NA)</v>
          </cell>
          <cell r="G12303" t="str">
            <v>Assessore</v>
          </cell>
        </row>
        <row r="12304">
          <cell r="A12304" t="str">
            <v>GIUGLIANOINCAMPANIA</v>
          </cell>
          <cell r="B12304" t="str">
            <v>DI</v>
          </cell>
          <cell r="C12304" t="str">
            <v xml:space="preserve">FIORE GIULIANA   </v>
          </cell>
          <cell r="D12304" t="str">
            <v>F</v>
          </cell>
          <cell r="E12304">
            <v>22681</v>
          </cell>
          <cell r="F12304" t="str">
            <v>NAPOLI (NA)</v>
          </cell>
          <cell r="G12304" t="str">
            <v>Assessore</v>
          </cell>
        </row>
        <row r="12305">
          <cell r="A12305" t="str">
            <v>GIUGLIANOINCAMPANIA</v>
          </cell>
          <cell r="B12305" t="str">
            <v>DI</v>
          </cell>
          <cell r="C12305" t="str">
            <v xml:space="preserve">GIROLAMO PIETRO   </v>
          </cell>
          <cell r="D12305" t="str">
            <v>M</v>
          </cell>
          <cell r="E12305">
            <v>21478</v>
          </cell>
          <cell r="F12305" t="str">
            <v>GIUGLIANO IN CAMPANIA (NA)</v>
          </cell>
          <cell r="G12305" t="str">
            <v>Assessore</v>
          </cell>
        </row>
        <row r="12306">
          <cell r="A12306" t="str">
            <v>GIUGLIANOINCAMPANIA</v>
          </cell>
          <cell r="B12306" t="str">
            <v>LIMATOLA</v>
          </cell>
          <cell r="C12306" t="str">
            <v xml:space="preserve">ANTONIETTA    </v>
          </cell>
          <cell r="D12306" t="str">
            <v>F</v>
          </cell>
          <cell r="E12306">
            <v>26424</v>
          </cell>
          <cell r="F12306" t="str">
            <v>NAPOLI (NA)</v>
          </cell>
          <cell r="G12306" t="str">
            <v>Assessore</v>
          </cell>
        </row>
        <row r="12307">
          <cell r="A12307" t="str">
            <v>GIUGLIANOINCAMPANIA</v>
          </cell>
          <cell r="B12307" t="str">
            <v>MALLARDO</v>
          </cell>
          <cell r="C12307" t="str">
            <v xml:space="preserve">FRANCESCO    </v>
          </cell>
          <cell r="D12307" t="str">
            <v>M</v>
          </cell>
          <cell r="E12307">
            <v>25370</v>
          </cell>
          <cell r="F12307" t="str">
            <v>NAPOLI (NA)</v>
          </cell>
          <cell r="G12307" t="str">
            <v>Assessore</v>
          </cell>
        </row>
        <row r="12308">
          <cell r="A12308" t="str">
            <v>GIUGLIANOINCAMPANIA</v>
          </cell>
          <cell r="B12308" t="str">
            <v>SMARRAZZO</v>
          </cell>
          <cell r="C12308" t="str">
            <v xml:space="preserve">RACHELE    </v>
          </cell>
          <cell r="D12308" t="str">
            <v>F</v>
          </cell>
          <cell r="E12308">
            <v>29507</v>
          </cell>
          <cell r="F12308" t="str">
            <v>VILLARICCA (NA)</v>
          </cell>
          <cell r="G12308" t="str">
            <v>Assessore</v>
          </cell>
        </row>
        <row r="12309">
          <cell r="A12309" t="str">
            <v>GIUGLIANOINCAMPANIA</v>
          </cell>
          <cell r="B12309" t="str">
            <v>TAGLIALATELA</v>
          </cell>
          <cell r="C12309" t="str">
            <v xml:space="preserve">SCAFATI MARIA   </v>
          </cell>
          <cell r="D12309" t="str">
            <v>F</v>
          </cell>
          <cell r="E12309">
            <v>26674</v>
          </cell>
          <cell r="F12309" t="str">
            <v>NAPOLI (NA)</v>
          </cell>
          <cell r="G12309" t="str">
            <v>Assessore</v>
          </cell>
        </row>
        <row r="12310">
          <cell r="A12310" t="str">
            <v>GIULIANA</v>
          </cell>
          <cell r="B12310" t="str">
            <v>SCARPINATO</v>
          </cell>
          <cell r="C12310" t="str">
            <v xml:space="preserve">FRANCESCO    </v>
          </cell>
          <cell r="D12310" t="str">
            <v>M</v>
          </cell>
          <cell r="E12310">
            <v>23754</v>
          </cell>
          <cell r="F12310" t="str">
            <v>GIULIANA (PA)</v>
          </cell>
          <cell r="G12310" t="str">
            <v>Sindaco</v>
          </cell>
        </row>
        <row r="12311">
          <cell r="A12311" t="str">
            <v>GIULIANA</v>
          </cell>
          <cell r="B12311" t="str">
            <v>QUARTARARO</v>
          </cell>
          <cell r="C12311" t="str">
            <v xml:space="preserve">PIETRO    </v>
          </cell>
          <cell r="D12311" t="str">
            <v>M</v>
          </cell>
          <cell r="E12311">
            <v>28662</v>
          </cell>
          <cell r="F12311" t="str">
            <v>CORLEONE (PA)</v>
          </cell>
          <cell r="G12311" t="str">
            <v>Vicesindaco</v>
          </cell>
        </row>
        <row r="12312">
          <cell r="A12312" t="str">
            <v>GIULIANA</v>
          </cell>
          <cell r="B12312" t="str">
            <v>CANDILORO</v>
          </cell>
          <cell r="C12312" t="str">
            <v xml:space="preserve">ILARIA    </v>
          </cell>
          <cell r="D12312" t="str">
            <v>F</v>
          </cell>
          <cell r="E12312">
            <v>34831</v>
          </cell>
          <cell r="F12312" t="str">
            <v>PALERMO (PA)</v>
          </cell>
          <cell r="G12312" t="str">
            <v>Assessore</v>
          </cell>
        </row>
        <row r="12313">
          <cell r="A12313" t="str">
            <v>GIULIANA</v>
          </cell>
          <cell r="B12313" t="str">
            <v>PURRAZZELLA</v>
          </cell>
          <cell r="C12313" t="str">
            <v xml:space="preserve">LEONARDO    </v>
          </cell>
          <cell r="D12313" t="str">
            <v>M</v>
          </cell>
          <cell r="E12313">
            <v>29193</v>
          </cell>
          <cell r="F12313" t="str">
            <v>PALERMO (PA)</v>
          </cell>
          <cell r="G12313" t="str">
            <v>Assessore</v>
          </cell>
        </row>
        <row r="12314">
          <cell r="A12314" t="str">
            <v>GIULIANODIROMA</v>
          </cell>
          <cell r="B12314" t="str">
            <v>LAMPAZZI</v>
          </cell>
          <cell r="C12314" t="str">
            <v xml:space="preserve">ADRIANO    </v>
          </cell>
          <cell r="D12314" t="str">
            <v>M</v>
          </cell>
          <cell r="E12314">
            <v>28046</v>
          </cell>
          <cell r="F12314" t="str">
            <v>FROSINONE (FR)</v>
          </cell>
          <cell r="G12314" t="str">
            <v>Sindaco</v>
          </cell>
        </row>
        <row r="12315">
          <cell r="A12315" t="str">
            <v>GIULIANODIROMA</v>
          </cell>
          <cell r="B12315" t="str">
            <v>LAMPAZZI</v>
          </cell>
          <cell r="C12315" t="str">
            <v xml:space="preserve">ANTONIO    </v>
          </cell>
          <cell r="D12315" t="str">
            <v>M</v>
          </cell>
          <cell r="E12315">
            <v>25541</v>
          </cell>
          <cell r="F12315" t="str">
            <v>FROSINONE (FR)</v>
          </cell>
          <cell r="G12315" t="str">
            <v>Assessore</v>
          </cell>
        </row>
        <row r="12316">
          <cell r="A12316" t="str">
            <v>GIULIANODIROMA</v>
          </cell>
          <cell r="B12316" t="str">
            <v>MASTROGIACOMO</v>
          </cell>
          <cell r="C12316" t="str">
            <v xml:space="preserve">LUIGI    </v>
          </cell>
          <cell r="D12316" t="str">
            <v>M</v>
          </cell>
          <cell r="E12316">
            <v>30403</v>
          </cell>
          <cell r="F12316" t="str">
            <v>CECCANO (FR)</v>
          </cell>
          <cell r="G12316" t="str">
            <v>Assessore</v>
          </cell>
        </row>
        <row r="12317">
          <cell r="A12317" t="str">
            <v>GIULIANOTEATINO</v>
          </cell>
          <cell r="B12317" t="str">
            <v>ANDREACOLA</v>
          </cell>
          <cell r="C12317" t="str">
            <v xml:space="preserve">NICOLA    </v>
          </cell>
          <cell r="D12317" t="str">
            <v>M</v>
          </cell>
          <cell r="E12317">
            <v>27369</v>
          </cell>
          <cell r="F12317" t="str">
            <v>GUARDIAGRELE (CH)</v>
          </cell>
          <cell r="G12317" t="str">
            <v>Sindaco</v>
          </cell>
        </row>
        <row r="12318">
          <cell r="A12318" t="str">
            <v>GIULIANOTEATINO</v>
          </cell>
          <cell r="B12318" t="str">
            <v>CAVUTO</v>
          </cell>
          <cell r="C12318" t="str">
            <v xml:space="preserve">ALFONSO    </v>
          </cell>
          <cell r="D12318" t="str">
            <v>M</v>
          </cell>
          <cell r="E12318">
            <v>29408</v>
          </cell>
          <cell r="F12318" t="str">
            <v>CHIETI (CH)</v>
          </cell>
          <cell r="G12318" t="str">
            <v>Assessore</v>
          </cell>
        </row>
        <row r="12319">
          <cell r="A12319" t="str">
            <v>GIULIANOTEATINO</v>
          </cell>
          <cell r="B12319" t="str">
            <v>NANNI</v>
          </cell>
          <cell r="C12319" t="str">
            <v xml:space="preserve">RAFFAELLA    </v>
          </cell>
          <cell r="D12319" t="str">
            <v>F</v>
          </cell>
          <cell r="E12319">
            <v>26991</v>
          </cell>
          <cell r="F12319" t="str">
            <v>MILANO (MI)</v>
          </cell>
          <cell r="G12319" t="str">
            <v>Assessore</v>
          </cell>
        </row>
        <row r="12320">
          <cell r="A12320" t="str">
            <v>GIULIANOVA</v>
          </cell>
          <cell r="B12320" t="str">
            <v>COSTANTINI</v>
          </cell>
          <cell r="C12320" t="str">
            <v xml:space="preserve">JWAN    </v>
          </cell>
          <cell r="D12320" t="str">
            <v>M</v>
          </cell>
          <cell r="E12320">
            <v>30621</v>
          </cell>
          <cell r="F12320" t="str">
            <v>GIULIANOVA (TE)</v>
          </cell>
          <cell r="G12320" t="str">
            <v>Sindaco</v>
          </cell>
        </row>
        <row r="12321">
          <cell r="A12321" t="str">
            <v>GIULIANOVA</v>
          </cell>
          <cell r="B12321" t="str">
            <v>ALBANI</v>
          </cell>
          <cell r="C12321" t="str">
            <v xml:space="preserve">LIDIA    </v>
          </cell>
          <cell r="D12321" t="str">
            <v>F</v>
          </cell>
          <cell r="E12321">
            <v>30072</v>
          </cell>
          <cell r="F12321" t="str">
            <v>GIULIANOVA (TE)</v>
          </cell>
          <cell r="G12321" t="str">
            <v>Vicesindaco</v>
          </cell>
        </row>
        <row r="12322">
          <cell r="A12322" t="str">
            <v>GIULIANOVA</v>
          </cell>
          <cell r="B12322" t="str">
            <v>DI</v>
          </cell>
          <cell r="C12322" t="str">
            <v xml:space="preserve">CANDIDO GIAMPIERO   </v>
          </cell>
          <cell r="D12322" t="str">
            <v>M</v>
          </cell>
          <cell r="E12322">
            <v>20966</v>
          </cell>
          <cell r="F12322" t="str">
            <v>ALBA ADRIATICA (TE)</v>
          </cell>
          <cell r="G12322" t="str">
            <v>Assessore</v>
          </cell>
        </row>
        <row r="12323">
          <cell r="A12323" t="str">
            <v>GIULIANOVA</v>
          </cell>
          <cell r="B12323" t="str">
            <v>DI</v>
          </cell>
          <cell r="C12323" t="str">
            <v xml:space="preserve">CARLO MARCO   </v>
          </cell>
          <cell r="D12323" t="str">
            <v>M</v>
          </cell>
          <cell r="E12323">
            <v>24473</v>
          </cell>
          <cell r="F12323" t="str">
            <v>GIULIANOVA (TE)</v>
          </cell>
          <cell r="G12323" t="str">
            <v>Assessore</v>
          </cell>
        </row>
        <row r="12324">
          <cell r="A12324" t="str">
            <v>GIULIANOVA</v>
          </cell>
          <cell r="B12324" t="str">
            <v>GIORGINI</v>
          </cell>
          <cell r="C12324" t="str">
            <v xml:space="preserve">PAOLO    </v>
          </cell>
          <cell r="D12324" t="str">
            <v>M</v>
          </cell>
          <cell r="E12324">
            <v>26106</v>
          </cell>
          <cell r="F12324" t="str">
            <v>TERAMO (TE)</v>
          </cell>
          <cell r="G12324" t="str">
            <v>Assessore</v>
          </cell>
        </row>
        <row r="12325">
          <cell r="A12325" t="str">
            <v>GIULIANOVA</v>
          </cell>
          <cell r="B12325" t="str">
            <v>VERDECCHIA</v>
          </cell>
          <cell r="C12325" t="str">
            <v xml:space="preserve">KATIA    </v>
          </cell>
          <cell r="D12325" t="str">
            <v>F</v>
          </cell>
          <cell r="E12325">
            <v>29453</v>
          </cell>
          <cell r="F12325" t="str">
            <v>GIULIANOVA (TE)</v>
          </cell>
          <cell r="G12325" t="str">
            <v>Assessore</v>
          </cell>
        </row>
        <row r="12326">
          <cell r="A12326" t="str">
            <v>GIUNGANO</v>
          </cell>
          <cell r="B12326" t="str">
            <v>ORLOTTI</v>
          </cell>
          <cell r="C12326" t="str">
            <v xml:space="preserve">GIUSEPPE    </v>
          </cell>
          <cell r="D12326" t="str">
            <v>M</v>
          </cell>
          <cell r="E12326">
            <v>21885</v>
          </cell>
          <cell r="F12326" t="str">
            <v>SALERNO (SA)</v>
          </cell>
          <cell r="G12326" t="str">
            <v>Sindaco</v>
          </cell>
        </row>
        <row r="12327">
          <cell r="A12327" t="str">
            <v>GIUNGANO</v>
          </cell>
          <cell r="B12327" t="str">
            <v>RUSSOMANDO</v>
          </cell>
          <cell r="C12327" t="str">
            <v xml:space="preserve">FRANCO    </v>
          </cell>
          <cell r="D12327" t="str">
            <v>M</v>
          </cell>
          <cell r="E12327">
            <v>26705</v>
          </cell>
          <cell r="F12327" t="str">
            <v>SALERNO (SA)</v>
          </cell>
          <cell r="G12327" t="str">
            <v>Vicesindaco</v>
          </cell>
        </row>
        <row r="12328">
          <cell r="A12328" t="str">
            <v>GIUNGANO</v>
          </cell>
          <cell r="B12328" t="str">
            <v>MARRONE</v>
          </cell>
          <cell r="C12328" t="str">
            <v xml:space="preserve">TERESA PAOLA   </v>
          </cell>
          <cell r="D12328" t="str">
            <v>F</v>
          </cell>
          <cell r="E12328">
            <v>23036</v>
          </cell>
          <cell r="F12328" t="str">
            <v>FRAGNETO L'ABATE (BN)</v>
          </cell>
          <cell r="G12328" t="str">
            <v>Assessore</v>
          </cell>
        </row>
        <row r="12329">
          <cell r="A12329" t="str">
            <v>GIURDIGNANO</v>
          </cell>
          <cell r="B12329" t="str">
            <v>GRAVANTE</v>
          </cell>
          <cell r="C12329" t="str">
            <v xml:space="preserve">MONICA LAURA   </v>
          </cell>
          <cell r="D12329" t="str">
            <v>F</v>
          </cell>
          <cell r="E12329">
            <v>24443</v>
          </cell>
          <cell r="F12329" t="str">
            <v>GIURDIGNANO (LE)</v>
          </cell>
          <cell r="G12329" t="str">
            <v>Sindaco</v>
          </cell>
        </row>
        <row r="12330">
          <cell r="A12330" t="str">
            <v>GIURDIGNANO</v>
          </cell>
          <cell r="B12330" t="str">
            <v>VILEI</v>
          </cell>
          <cell r="C12330" t="str">
            <v xml:space="preserve">GABRIELLA    </v>
          </cell>
          <cell r="D12330" t="str">
            <v>F</v>
          </cell>
          <cell r="E12330">
            <v>28845</v>
          </cell>
          <cell r="F12330" t="str">
            <v>MAGLIE (LE)</v>
          </cell>
          <cell r="G12330" t="str">
            <v>Vicesindaco</v>
          </cell>
        </row>
        <row r="12331">
          <cell r="A12331" t="str">
            <v>GIURDIGNANO</v>
          </cell>
          <cell r="B12331" t="str">
            <v>ACCOTO</v>
          </cell>
          <cell r="C12331" t="str">
            <v xml:space="preserve">MARIA CRISTINA   </v>
          </cell>
          <cell r="D12331" t="str">
            <v>F</v>
          </cell>
          <cell r="E12331">
            <v>34482</v>
          </cell>
          <cell r="F12331" t="str">
            <v>CASARANO (LE)</v>
          </cell>
          <cell r="G12331" t="str">
            <v>Assessore</v>
          </cell>
        </row>
        <row r="12332">
          <cell r="A12332" t="str">
            <v>GIUSSAGO</v>
          </cell>
          <cell r="B12332" t="str">
            <v>SUARDI</v>
          </cell>
          <cell r="C12332" t="str">
            <v xml:space="preserve">ALBINO    </v>
          </cell>
          <cell r="D12332" t="str">
            <v>M</v>
          </cell>
          <cell r="E12332">
            <v>20622</v>
          </cell>
          <cell r="F12332" t="str">
            <v>CASARILE (MI)</v>
          </cell>
          <cell r="G12332" t="str">
            <v>Sindaco</v>
          </cell>
        </row>
        <row r="12333">
          <cell r="A12333" t="str">
            <v>GIUSSAGO</v>
          </cell>
          <cell r="B12333" t="str">
            <v>BARONCHELLI</v>
          </cell>
          <cell r="C12333" t="str">
            <v xml:space="preserve">SERENA    </v>
          </cell>
          <cell r="D12333" t="str">
            <v>F</v>
          </cell>
          <cell r="E12333">
            <v>31790</v>
          </cell>
          <cell r="F12333" t="str">
            <v>PAVIA (PV)</v>
          </cell>
          <cell r="G12333" t="str">
            <v>Assessore</v>
          </cell>
        </row>
        <row r="12334">
          <cell r="A12334" t="str">
            <v>GIUSSAGO</v>
          </cell>
          <cell r="B12334" t="str">
            <v>COLLIVASONE</v>
          </cell>
          <cell r="C12334" t="str">
            <v xml:space="preserve">LORENZO    </v>
          </cell>
          <cell r="D12334" t="str">
            <v>M</v>
          </cell>
          <cell r="E12334">
            <v>32581</v>
          </cell>
          <cell r="F12334" t="str">
            <v>PAVIA (PV)</v>
          </cell>
          <cell r="G12334" t="str">
            <v>Assessore</v>
          </cell>
        </row>
        <row r="12335">
          <cell r="A12335" t="str">
            <v>GIUSSAGO</v>
          </cell>
          <cell r="B12335" t="str">
            <v>LODRONI</v>
          </cell>
          <cell r="C12335" t="str">
            <v xml:space="preserve">ALBERTO    </v>
          </cell>
          <cell r="D12335" t="str">
            <v>M</v>
          </cell>
          <cell r="E12335">
            <v>31184</v>
          </cell>
          <cell r="F12335" t="str">
            <v>VOGHERA (PV)</v>
          </cell>
          <cell r="G12335" t="str">
            <v>Assessore</v>
          </cell>
        </row>
        <row r="12336">
          <cell r="A12336" t="str">
            <v>GIUSSAGO</v>
          </cell>
          <cell r="B12336" t="str">
            <v>TRECCANI</v>
          </cell>
          <cell r="C12336" t="str">
            <v xml:space="preserve">ELEONORA    </v>
          </cell>
          <cell r="D12336" t="str">
            <v>F</v>
          </cell>
          <cell r="E12336">
            <v>30142</v>
          </cell>
          <cell r="F12336" t="str">
            <v>PAVIA (PV)</v>
          </cell>
          <cell r="G12336" t="str">
            <v>Assessore</v>
          </cell>
        </row>
        <row r="12337">
          <cell r="A12337" t="str">
            <v>GIUSSANO</v>
          </cell>
          <cell r="B12337" t="str">
            <v>CITTERIO</v>
          </cell>
          <cell r="C12337" t="str">
            <v xml:space="preserve">MARCO    </v>
          </cell>
          <cell r="D12337" t="str">
            <v>M</v>
          </cell>
          <cell r="E12337">
            <v>29373</v>
          </cell>
          <cell r="F12337" t="str">
            <v>GIUSSANO (MI)</v>
          </cell>
          <cell r="G12337" t="str">
            <v>Sindaco</v>
          </cell>
        </row>
        <row r="12338">
          <cell r="A12338" t="str">
            <v>GIUSSANO</v>
          </cell>
          <cell r="B12338" t="str">
            <v>CORIGLIANO</v>
          </cell>
          <cell r="C12338" t="str">
            <v xml:space="preserve">ADRIANO    </v>
          </cell>
          <cell r="D12338" t="str">
            <v>M</v>
          </cell>
          <cell r="E12338">
            <v>31728</v>
          </cell>
          <cell r="F12338" t="str">
            <v>VIBO VALENTIA (CZ)</v>
          </cell>
          <cell r="G12338" t="str">
            <v>Vicesindaco</v>
          </cell>
        </row>
        <row r="12339">
          <cell r="A12339" t="str">
            <v>GIUSSANO</v>
          </cell>
          <cell r="B12339" t="str">
            <v>CEPPI</v>
          </cell>
          <cell r="C12339" t="str">
            <v xml:space="preserve">PAOLA    </v>
          </cell>
          <cell r="D12339" t="str">
            <v>F</v>
          </cell>
          <cell r="E12339">
            <v>24070</v>
          </cell>
          <cell r="F12339" t="str">
            <v>GIUSSANO (MI)</v>
          </cell>
          <cell r="G12339" t="str">
            <v>Assessore</v>
          </cell>
        </row>
        <row r="12340">
          <cell r="A12340" t="str">
            <v>GIUSSANO</v>
          </cell>
          <cell r="B12340" t="str">
            <v>CITTERIO</v>
          </cell>
          <cell r="C12340" t="str">
            <v xml:space="preserve">SARA    </v>
          </cell>
          <cell r="D12340" t="str">
            <v>F</v>
          </cell>
          <cell r="E12340">
            <v>31121</v>
          </cell>
          <cell r="F12340" t="str">
            <v>GIUSSANO (MI)</v>
          </cell>
          <cell r="G12340" t="str">
            <v>Assessore</v>
          </cell>
        </row>
        <row r="12341">
          <cell r="A12341" t="str">
            <v>GIUSSANO</v>
          </cell>
          <cell r="B12341" t="str">
            <v>CRIPPA</v>
          </cell>
          <cell r="C12341" t="str">
            <v xml:space="preserve">GIACOMO    </v>
          </cell>
          <cell r="D12341" t="str">
            <v>M</v>
          </cell>
          <cell r="E12341">
            <v>32243</v>
          </cell>
          <cell r="F12341" t="str">
            <v>GIUSSANO (MI)</v>
          </cell>
          <cell r="G12341" t="str">
            <v>Assessore</v>
          </cell>
        </row>
        <row r="12342">
          <cell r="A12342" t="str">
            <v>GIUSSANO</v>
          </cell>
          <cell r="B12342" t="str">
            <v>POZZI</v>
          </cell>
          <cell r="C12342" t="str">
            <v xml:space="preserve">FELICE    </v>
          </cell>
          <cell r="D12342" t="str">
            <v>M</v>
          </cell>
          <cell r="E12342">
            <v>23223</v>
          </cell>
          <cell r="F12342" t="str">
            <v>GIUSSANO (MI)</v>
          </cell>
          <cell r="G12342" t="str">
            <v>Assessore</v>
          </cell>
        </row>
        <row r="12343">
          <cell r="A12343" t="str">
            <v>GIUSTENICE</v>
          </cell>
          <cell r="B12343" t="str">
            <v>BOETTO</v>
          </cell>
          <cell r="C12343" t="str">
            <v xml:space="preserve">MAURO    </v>
          </cell>
          <cell r="D12343" t="str">
            <v>M</v>
          </cell>
          <cell r="E12343">
            <v>23318</v>
          </cell>
          <cell r="F12343" t="str">
            <v>ALBENGA (SV)</v>
          </cell>
          <cell r="G12343" t="str">
            <v>Sindaco</v>
          </cell>
        </row>
        <row r="12344">
          <cell r="A12344" t="str">
            <v>GIUSTENICE</v>
          </cell>
          <cell r="B12344" t="str">
            <v>MAZZA</v>
          </cell>
          <cell r="C12344" t="str">
            <v xml:space="preserve">RENATA MARIA   </v>
          </cell>
          <cell r="D12344" t="str">
            <v>F</v>
          </cell>
          <cell r="E12344">
            <v>20109</v>
          </cell>
          <cell r="F12344" t="str">
            <v>GIUSTENICE (SV)</v>
          </cell>
          <cell r="G12344" t="str">
            <v>Assessore</v>
          </cell>
        </row>
        <row r="12345">
          <cell r="A12345" t="str">
            <v>GIUSTENICE</v>
          </cell>
          <cell r="B12345" t="str">
            <v>REMBADO</v>
          </cell>
          <cell r="C12345" t="str">
            <v xml:space="preserve">PIETRO PAOLO   </v>
          </cell>
          <cell r="D12345" t="str">
            <v>M</v>
          </cell>
          <cell r="E12345">
            <v>21026</v>
          </cell>
          <cell r="F12345" t="str">
            <v>PIETRA LIGURE (SV)</v>
          </cell>
          <cell r="G12345" t="str">
            <v>Assessore</v>
          </cell>
        </row>
        <row r="12346">
          <cell r="A12346" t="str">
            <v>GIUSTINO</v>
          </cell>
          <cell r="B12346" t="str">
            <v>MAESTRANZI</v>
          </cell>
          <cell r="C12346" t="str">
            <v xml:space="preserve">DANIELE    </v>
          </cell>
          <cell r="D12346" t="str">
            <v>M</v>
          </cell>
          <cell r="E12346">
            <v>21284</v>
          </cell>
          <cell r="F12346" t="str">
            <v>GIUSTINO (TN)</v>
          </cell>
          <cell r="G12346" t="str">
            <v>Sindaco</v>
          </cell>
        </row>
        <row r="12347">
          <cell r="A12347" t="str">
            <v>GIUSTINO</v>
          </cell>
          <cell r="B12347" t="str">
            <v>MASE'</v>
          </cell>
          <cell r="C12347" t="str">
            <v xml:space="preserve">SERGIO    </v>
          </cell>
          <cell r="D12347" t="str">
            <v>M</v>
          </cell>
          <cell r="E12347">
            <v>27447</v>
          </cell>
          <cell r="F12347" t="str">
            <v>TIONE DI TRENTO (TN)</v>
          </cell>
          <cell r="G12347" t="str">
            <v>Vicesindaco</v>
          </cell>
        </row>
        <row r="12348">
          <cell r="A12348" t="str">
            <v>GIUSTINO</v>
          </cell>
          <cell r="B12348" t="str">
            <v>MAESTRANZI</v>
          </cell>
          <cell r="C12348" t="str">
            <v xml:space="preserve">LORENZO    </v>
          </cell>
          <cell r="D12348" t="str">
            <v>M</v>
          </cell>
          <cell r="E12348">
            <v>32695</v>
          </cell>
          <cell r="F12348" t="str">
            <v>TIONE DI TRENTO (TN)</v>
          </cell>
          <cell r="G12348" t="str">
            <v>Assessore</v>
          </cell>
        </row>
        <row r="12349">
          <cell r="A12349" t="str">
            <v>GIUSTINO</v>
          </cell>
          <cell r="B12349" t="str">
            <v>MAESTRANZI</v>
          </cell>
          <cell r="C12349" t="str">
            <v xml:space="preserve">ROBERTA    </v>
          </cell>
          <cell r="D12349" t="str">
            <v>F</v>
          </cell>
          <cell r="E12349">
            <v>31746</v>
          </cell>
          <cell r="F12349" t="str">
            <v>TIONE DI TRENTO (TN)</v>
          </cell>
          <cell r="G12349" t="str">
            <v>Assessore</v>
          </cell>
        </row>
        <row r="12350">
          <cell r="A12350" t="str">
            <v>GIUSVALLA</v>
          </cell>
          <cell r="B12350" t="str">
            <v>PERRONE</v>
          </cell>
          <cell r="C12350" t="str">
            <v xml:space="preserve">MARCO    </v>
          </cell>
          <cell r="D12350" t="str">
            <v>M</v>
          </cell>
          <cell r="E12350">
            <v>24740</v>
          </cell>
          <cell r="F12350" t="str">
            <v>SAVONA (SV)</v>
          </cell>
          <cell r="G12350" t="str">
            <v>Sindaco</v>
          </cell>
        </row>
        <row r="12351">
          <cell r="A12351" t="str">
            <v>GIUSVALLA</v>
          </cell>
          <cell r="B12351" t="str">
            <v>BACCINO</v>
          </cell>
          <cell r="C12351" t="str">
            <v xml:space="preserve">MAURO    </v>
          </cell>
          <cell r="D12351" t="str">
            <v>M</v>
          </cell>
          <cell r="E12351">
            <v>28009</v>
          </cell>
          <cell r="F12351" t="str">
            <v>SAVONA (SV)</v>
          </cell>
          <cell r="G12351" t="str">
            <v>Vicesindaco</v>
          </cell>
        </row>
        <row r="12352">
          <cell r="A12352" t="str">
            <v>GIUSVALLA</v>
          </cell>
          <cell r="B12352" t="str">
            <v>MARENCO</v>
          </cell>
          <cell r="C12352" t="str">
            <v xml:space="preserve">PIER CLAUDIO   </v>
          </cell>
          <cell r="D12352" t="str">
            <v>M</v>
          </cell>
          <cell r="E12352">
            <v>21818</v>
          </cell>
          <cell r="F12352" t="str">
            <v>SAVONA (SV)</v>
          </cell>
          <cell r="G12352" t="str">
            <v>Assessore</v>
          </cell>
        </row>
        <row r="12353">
          <cell r="A12353" t="str">
            <v>GIVOLETTO</v>
          </cell>
          <cell r="B12353" t="str">
            <v>MULATERO</v>
          </cell>
          <cell r="C12353" t="str">
            <v xml:space="preserve">AZZURRA    </v>
          </cell>
          <cell r="D12353" t="str">
            <v>F</v>
          </cell>
          <cell r="E12353">
            <v>26932</v>
          </cell>
          <cell r="F12353" t="str">
            <v>TORINO (TO)</v>
          </cell>
          <cell r="G12353" t="str">
            <v>Sindaco</v>
          </cell>
        </row>
        <row r="12354">
          <cell r="A12354" t="str">
            <v>GIVOLETTO</v>
          </cell>
          <cell r="B12354" t="str">
            <v>FABBRO</v>
          </cell>
          <cell r="C12354" t="str">
            <v xml:space="preserve">MARCO    </v>
          </cell>
          <cell r="D12354" t="str">
            <v>M</v>
          </cell>
          <cell r="E12354">
            <v>24120</v>
          </cell>
          <cell r="F12354" t="str">
            <v>TORINO (TO)</v>
          </cell>
          <cell r="G12354" t="str">
            <v>Vicesindaco</v>
          </cell>
        </row>
        <row r="12355">
          <cell r="A12355" t="str">
            <v>GIVOLETTO</v>
          </cell>
          <cell r="B12355" t="str">
            <v>GALLIO</v>
          </cell>
          <cell r="C12355" t="str">
            <v xml:space="preserve">MARIA GRAZIA   </v>
          </cell>
          <cell r="D12355" t="str">
            <v>F</v>
          </cell>
          <cell r="E12355">
            <v>21253</v>
          </cell>
          <cell r="F12355" t="str">
            <v>BUSCA (CN)</v>
          </cell>
          <cell r="G12355" t="str">
            <v>Assessore</v>
          </cell>
        </row>
        <row r="12356">
          <cell r="A12356" t="str">
            <v>GIVOLETTO</v>
          </cell>
          <cell r="B12356" t="str">
            <v>ISOLATO</v>
          </cell>
          <cell r="C12356" t="str">
            <v xml:space="preserve">DANIELA    </v>
          </cell>
          <cell r="D12356" t="str">
            <v>F</v>
          </cell>
          <cell r="E12356">
            <v>20238</v>
          </cell>
          <cell r="F12356" t="str">
            <v>TORINO (TO)</v>
          </cell>
          <cell r="G12356" t="str">
            <v>Assessore</v>
          </cell>
        </row>
        <row r="12357">
          <cell r="A12357" t="str">
            <v>GIVOLETTO</v>
          </cell>
          <cell r="B12357" t="str">
            <v>JANNI</v>
          </cell>
          <cell r="C12357" t="str">
            <v xml:space="preserve">DAVIDE    </v>
          </cell>
          <cell r="D12357" t="str">
            <v>M</v>
          </cell>
          <cell r="E12357">
            <v>27832</v>
          </cell>
          <cell r="F12357" t="str">
            <v>TORINO (TO)</v>
          </cell>
          <cell r="G12357" t="str">
            <v>Assessore</v>
          </cell>
        </row>
        <row r="12358">
          <cell r="A12358" t="str">
            <v>GIZZERIA</v>
          </cell>
          <cell r="B12358" t="str">
            <v>ARGENTO</v>
          </cell>
          <cell r="C12358" t="str">
            <v xml:space="preserve">FRANCESCO    </v>
          </cell>
          <cell r="D12358" t="str">
            <v>M</v>
          </cell>
          <cell r="E12358">
            <v>17177</v>
          </cell>
          <cell r="F12358" t="str">
            <v>GIZZERIA (CZ)</v>
          </cell>
          <cell r="G12358" t="str">
            <v>Sindaco</v>
          </cell>
        </row>
        <row r="12359">
          <cell r="A12359" t="str">
            <v>GIZZERIA</v>
          </cell>
          <cell r="B12359" t="str">
            <v>ARCIERI</v>
          </cell>
          <cell r="C12359" t="str">
            <v xml:space="preserve">ANTONIO    </v>
          </cell>
          <cell r="D12359" t="str">
            <v>M</v>
          </cell>
          <cell r="E12359">
            <v>23789</v>
          </cell>
          <cell r="F12359" t="str">
            <v>SAMBIASE (CZ)</v>
          </cell>
          <cell r="G12359" t="str">
            <v>Assessore</v>
          </cell>
        </row>
        <row r="12360">
          <cell r="A12360" t="str">
            <v>GIZZERIA</v>
          </cell>
          <cell r="B12360" t="str">
            <v>CHIRILLO</v>
          </cell>
          <cell r="C12360" t="str">
            <v xml:space="preserve">CONCETTA    </v>
          </cell>
          <cell r="D12360" t="str">
            <v>F</v>
          </cell>
          <cell r="E12360">
            <v>20923</v>
          </cell>
          <cell r="F12360" t="str">
            <v>GIZZERIA (CZ)</v>
          </cell>
          <cell r="G12360" t="str">
            <v>Assessore</v>
          </cell>
        </row>
        <row r="12361">
          <cell r="A12361" t="str">
            <v>GIZZERIA</v>
          </cell>
          <cell r="B12361" t="str">
            <v>CORICA</v>
          </cell>
          <cell r="C12361" t="str">
            <v xml:space="preserve">PASQUALINA    </v>
          </cell>
          <cell r="D12361" t="str">
            <v>F</v>
          </cell>
          <cell r="E12361">
            <v>25572</v>
          </cell>
          <cell r="F12361" t="str">
            <v>POLISTENA (RC)</v>
          </cell>
          <cell r="G12361" t="str">
            <v>Assessore</v>
          </cell>
        </row>
        <row r="12362">
          <cell r="A12362" t="str">
            <v>GIZZERIA</v>
          </cell>
          <cell r="B12362" t="str">
            <v>FALVO</v>
          </cell>
          <cell r="C12362" t="str">
            <v xml:space="preserve">BRUNO    </v>
          </cell>
          <cell r="D12362" t="str">
            <v>M</v>
          </cell>
          <cell r="E12362">
            <v>28729</v>
          </cell>
          <cell r="F12362" t="str">
            <v>GIZZERIA (CZ)</v>
          </cell>
          <cell r="G12362" t="str">
            <v>Assessore</v>
          </cell>
        </row>
        <row r="12363">
          <cell r="A12363" t="str">
            <v>GLORENZA</v>
          </cell>
          <cell r="B12363" t="str">
            <v>WALLNOFER</v>
          </cell>
          <cell r="C12363" t="str">
            <v xml:space="preserve">ERICH JOSEF   </v>
          </cell>
          <cell r="D12363" t="str">
            <v>M</v>
          </cell>
          <cell r="E12363">
            <v>23109</v>
          </cell>
          <cell r="F12363" t="str">
            <v>MALLES VENOSTA (BZ)</v>
          </cell>
          <cell r="G12363" t="str">
            <v>Sindaco</v>
          </cell>
        </row>
        <row r="12364">
          <cell r="A12364" t="str">
            <v>GLORENZA</v>
          </cell>
          <cell r="B12364" t="str">
            <v>PICHLER</v>
          </cell>
          <cell r="C12364" t="str">
            <v xml:space="preserve">ROSA    </v>
          </cell>
          <cell r="D12364" t="str">
            <v>F</v>
          </cell>
          <cell r="E12364">
            <v>21968</v>
          </cell>
          <cell r="F12364" t="str">
            <v>LACES (BZ)</v>
          </cell>
          <cell r="G12364" t="str">
            <v>Vicesindaco</v>
          </cell>
        </row>
        <row r="12365">
          <cell r="A12365" t="str">
            <v>GLORENZA</v>
          </cell>
          <cell r="B12365" t="str">
            <v>WINDEGGER</v>
          </cell>
          <cell r="C12365" t="str">
            <v xml:space="preserve">ARMIN    </v>
          </cell>
          <cell r="D12365" t="str">
            <v>M</v>
          </cell>
          <cell r="E12365">
            <v>26638</v>
          </cell>
          <cell r="F12365" t="str">
            <v>MALLES VENOSTA (BZ)</v>
          </cell>
          <cell r="G12365" t="str">
            <v>Assessore</v>
          </cell>
        </row>
        <row r="12366">
          <cell r="A12366" t="str">
            <v>GLORENZA</v>
          </cell>
          <cell r="B12366" t="str">
            <v>WUNDERER</v>
          </cell>
          <cell r="C12366" t="str">
            <v xml:space="preserve">BEAT    </v>
          </cell>
          <cell r="D12366" t="str">
            <v>M</v>
          </cell>
          <cell r="E12366">
            <v>27331</v>
          </cell>
          <cell r="F12366" t="str">
            <v>SILANDRO (BZ)</v>
          </cell>
          <cell r="G12366" t="str">
            <v>Assessore</v>
          </cell>
        </row>
        <row r="12367">
          <cell r="A12367" t="str">
            <v>GODEGADISANT'URBANO</v>
          </cell>
          <cell r="B12367" t="str">
            <v>GUZZO</v>
          </cell>
          <cell r="C12367" t="str">
            <v xml:space="preserve">PAOLA    </v>
          </cell>
          <cell r="D12367" t="str">
            <v>F</v>
          </cell>
          <cell r="E12367">
            <v>29502</v>
          </cell>
          <cell r="F12367" t="str">
            <v>CONEGLIANO (TV)</v>
          </cell>
          <cell r="G12367" t="str">
            <v>Sindaco</v>
          </cell>
        </row>
        <row r="12368">
          <cell r="A12368" t="str">
            <v>GODEGADISANT'URBANO</v>
          </cell>
          <cell r="B12368" t="str">
            <v>ATTEMANDI</v>
          </cell>
          <cell r="C12368" t="str">
            <v xml:space="preserve">PAOLO    </v>
          </cell>
          <cell r="D12368" t="str">
            <v>M</v>
          </cell>
          <cell r="E12368">
            <v>27816</v>
          </cell>
          <cell r="F12368" t="str">
            <v>CONEGLIANO (TV)</v>
          </cell>
          <cell r="G12368" t="str">
            <v>Assessore</v>
          </cell>
        </row>
        <row r="12369">
          <cell r="A12369" t="str">
            <v>GODEGADISANT'URBANO</v>
          </cell>
          <cell r="B12369" t="str">
            <v>FAVARO</v>
          </cell>
          <cell r="C12369" t="str">
            <v xml:space="preserve">LUCIO    </v>
          </cell>
          <cell r="D12369" t="str">
            <v>M</v>
          </cell>
          <cell r="E12369">
            <v>20471</v>
          </cell>
          <cell r="F12369" t="str">
            <v>GODEGA DI SANT'URBANO (TV)</v>
          </cell>
          <cell r="G12369" t="str">
            <v>Assessore</v>
          </cell>
        </row>
        <row r="12370">
          <cell r="A12370" t="str">
            <v>GODEGADISANT'URBANO</v>
          </cell>
          <cell r="B12370" t="str">
            <v>RIGO</v>
          </cell>
          <cell r="C12370" t="str">
            <v xml:space="preserve">FRANCESCA    </v>
          </cell>
          <cell r="D12370" t="str">
            <v>F</v>
          </cell>
          <cell r="E12370">
            <v>32064</v>
          </cell>
          <cell r="F12370" t="str">
            <v>VITTORIO VENETO (TV)</v>
          </cell>
          <cell r="G12370" t="str">
            <v>Assessore</v>
          </cell>
        </row>
        <row r="12371">
          <cell r="A12371" t="str">
            <v>GODEGADISANT'URBANO</v>
          </cell>
          <cell r="B12371" t="str">
            <v>VISENTIN</v>
          </cell>
          <cell r="C12371" t="str">
            <v xml:space="preserve">GIORGIO    </v>
          </cell>
          <cell r="D12371" t="str">
            <v>M</v>
          </cell>
          <cell r="E12371">
            <v>19112</v>
          </cell>
          <cell r="F12371" t="str">
            <v>CODOGNE' (TV)</v>
          </cell>
          <cell r="G12371" t="str">
            <v>Assessore</v>
          </cell>
        </row>
        <row r="12372">
          <cell r="A12372" t="str">
            <v>GODIASCOSALICETERME</v>
          </cell>
          <cell r="B12372" t="str">
            <v>RIVA</v>
          </cell>
          <cell r="C12372" t="str">
            <v xml:space="preserve">FABIO    </v>
          </cell>
          <cell r="D12372" t="str">
            <v>M</v>
          </cell>
          <cell r="E12372">
            <v>22703</v>
          </cell>
          <cell r="F12372" t="str">
            <v>MILANO (MI)</v>
          </cell>
          <cell r="G12372" t="str">
            <v>Sindaco</v>
          </cell>
        </row>
        <row r="12373">
          <cell r="A12373" t="str">
            <v>GODIASCOSALICETERME</v>
          </cell>
          <cell r="B12373" t="str">
            <v>PIEDICORCIA</v>
          </cell>
          <cell r="C12373" t="str">
            <v xml:space="preserve">LUISELLA    </v>
          </cell>
          <cell r="D12373" t="str">
            <v>F</v>
          </cell>
          <cell r="E12373">
            <v>25188</v>
          </cell>
          <cell r="F12373" t="str">
            <v>VOGHERA (PV)</v>
          </cell>
          <cell r="G12373" t="str">
            <v>Vicesindaco</v>
          </cell>
        </row>
        <row r="12374">
          <cell r="A12374" t="str">
            <v>GODIASCOSALICETERME</v>
          </cell>
          <cell r="B12374" t="str">
            <v>BRESSANI</v>
          </cell>
          <cell r="C12374" t="str">
            <v xml:space="preserve">LARA    </v>
          </cell>
          <cell r="D12374" t="str">
            <v>F</v>
          </cell>
          <cell r="E12374">
            <v>25697</v>
          </cell>
          <cell r="F12374" t="str">
            <v>VOGHERA (PV)</v>
          </cell>
          <cell r="G12374" t="str">
            <v>Assessore</v>
          </cell>
        </row>
        <row r="12375">
          <cell r="A12375" t="str">
            <v>GODIASCOSALICETERME</v>
          </cell>
          <cell r="B12375" t="str">
            <v>MEISINA</v>
          </cell>
          <cell r="C12375" t="str">
            <v xml:space="preserve">LUCA    </v>
          </cell>
          <cell r="D12375" t="str">
            <v>M</v>
          </cell>
          <cell r="E12375">
            <v>30630</v>
          </cell>
          <cell r="F12375" t="str">
            <v>VOGHERA (PV)</v>
          </cell>
          <cell r="G12375" t="str">
            <v>Assessore</v>
          </cell>
        </row>
        <row r="12376">
          <cell r="A12376" t="str">
            <v>GODIASCOSALICETERME</v>
          </cell>
          <cell r="B12376" t="str">
            <v>NATINO</v>
          </cell>
          <cell r="C12376" t="str">
            <v xml:space="preserve">GIACOMO    </v>
          </cell>
          <cell r="D12376" t="str">
            <v>M</v>
          </cell>
          <cell r="E12376">
            <v>28091</v>
          </cell>
          <cell r="F12376" t="str">
            <v>TORTONA (AL)</v>
          </cell>
          <cell r="G12376" t="str">
            <v>Assessore</v>
          </cell>
        </row>
        <row r="12377">
          <cell r="A12377" t="str">
            <v>GODRANO</v>
          </cell>
          <cell r="B12377" t="str">
            <v>BELLINI</v>
          </cell>
          <cell r="C12377" t="str">
            <v xml:space="preserve">SEBASTIANO DANIELE   </v>
          </cell>
          <cell r="D12377" t="str">
            <v>M</v>
          </cell>
          <cell r="E12377">
            <v>25215</v>
          </cell>
          <cell r="F12377" t="str">
            <v>GODRANO (PA)</v>
          </cell>
          <cell r="G12377" t="str">
            <v>Sindaco</v>
          </cell>
        </row>
        <row r="12378">
          <cell r="A12378" t="str">
            <v>GODRANO</v>
          </cell>
          <cell r="B12378" t="str">
            <v>BARONE</v>
          </cell>
          <cell r="C12378" t="str">
            <v xml:space="preserve">GIULIA    </v>
          </cell>
          <cell r="D12378" t="str">
            <v>F</v>
          </cell>
          <cell r="E12378">
            <v>34201</v>
          </cell>
          <cell r="F12378" t="str">
            <v>PALERMO (PA)</v>
          </cell>
          <cell r="G12378" t="str">
            <v>Assessore</v>
          </cell>
        </row>
        <row r="12379">
          <cell r="A12379" t="str">
            <v>GODRANO</v>
          </cell>
          <cell r="B12379" t="str">
            <v>CALI'</v>
          </cell>
          <cell r="C12379" t="str">
            <v xml:space="preserve">GIUSEPPE    </v>
          </cell>
          <cell r="D12379" t="str">
            <v>M</v>
          </cell>
          <cell r="E12379">
            <v>33677</v>
          </cell>
          <cell r="F12379" t="str">
            <v>PALERMO (PA)</v>
          </cell>
          <cell r="G12379" t="str">
            <v>Assessore</v>
          </cell>
        </row>
        <row r="12380">
          <cell r="A12380" t="str">
            <v>GOITO</v>
          </cell>
          <cell r="B12380" t="str">
            <v>CHIAVENTI</v>
          </cell>
          <cell r="C12380" t="str">
            <v xml:space="preserve">PIETRO    </v>
          </cell>
          <cell r="D12380" t="str">
            <v>M</v>
          </cell>
          <cell r="E12380">
            <v>30521</v>
          </cell>
          <cell r="F12380" t="str">
            <v>MANTOVA (MN)</v>
          </cell>
          <cell r="G12380" t="str">
            <v>Sindaco</v>
          </cell>
        </row>
        <row r="12381">
          <cell r="A12381" t="str">
            <v>GOITO</v>
          </cell>
          <cell r="B12381" t="str">
            <v>BOCCOLA</v>
          </cell>
          <cell r="C12381" t="str">
            <v xml:space="preserve">PAOLO    </v>
          </cell>
          <cell r="D12381" t="str">
            <v>M</v>
          </cell>
          <cell r="E12381">
            <v>29766</v>
          </cell>
          <cell r="F12381" t="str">
            <v>VOLTA MANTOVANA (MN)</v>
          </cell>
          <cell r="G12381" t="str">
            <v>Vicesindaco</v>
          </cell>
        </row>
        <row r="12382">
          <cell r="A12382" t="str">
            <v>GOITO</v>
          </cell>
          <cell r="B12382" t="str">
            <v>BALDINI</v>
          </cell>
          <cell r="C12382" t="str">
            <v xml:space="preserve">FEDERICA    </v>
          </cell>
          <cell r="D12382" t="str">
            <v>F</v>
          </cell>
          <cell r="E12382">
            <v>34120</v>
          </cell>
          <cell r="F12382" t="str">
            <v>CASALMAGGIORE (CR)</v>
          </cell>
          <cell r="G12382" t="str">
            <v>Assessore</v>
          </cell>
        </row>
        <row r="12383">
          <cell r="A12383" t="str">
            <v>GOITO</v>
          </cell>
          <cell r="B12383" t="str">
            <v>IZZO</v>
          </cell>
          <cell r="C12383" t="str">
            <v xml:space="preserve">DEBORAH    </v>
          </cell>
          <cell r="D12383" t="str">
            <v>F</v>
          </cell>
          <cell r="E12383">
            <v>27617</v>
          </cell>
          <cell r="F12383" t="str">
            <v>VOLTA MANTOVANA (MN)</v>
          </cell>
          <cell r="G12383" t="str">
            <v>Assessore</v>
          </cell>
        </row>
        <row r="12384">
          <cell r="A12384" t="str">
            <v>GOLASECCA</v>
          </cell>
          <cell r="B12384" t="str">
            <v>VENTIMIGLIA</v>
          </cell>
          <cell r="C12384" t="str">
            <v xml:space="preserve">CLAUDIO    </v>
          </cell>
          <cell r="D12384" t="str">
            <v>M</v>
          </cell>
          <cell r="E12384">
            <v>22808</v>
          </cell>
          <cell r="F12384" t="str">
            <v>VARANO BORGHI (VA)</v>
          </cell>
          <cell r="G12384" t="str">
            <v>Sindaco</v>
          </cell>
        </row>
        <row r="12385">
          <cell r="A12385" t="str">
            <v>GOLASECCA</v>
          </cell>
          <cell r="B12385" t="str">
            <v>SPECCHIARELLI</v>
          </cell>
          <cell r="C12385" t="str">
            <v xml:space="preserve">BRUNO    </v>
          </cell>
          <cell r="D12385" t="str">
            <v>M</v>
          </cell>
          <cell r="E12385">
            <v>17474</v>
          </cell>
          <cell r="F12385" t="str">
            <v>SOMMA LOMBARDO (VA)</v>
          </cell>
          <cell r="G12385" t="str">
            <v>Vicesindaco</v>
          </cell>
        </row>
        <row r="12386">
          <cell r="A12386" t="str">
            <v>GOLASECCA</v>
          </cell>
          <cell r="B12386" t="str">
            <v>PINETTI</v>
          </cell>
          <cell r="C12386" t="str">
            <v xml:space="preserve">UMBERTO SERAFINO   </v>
          </cell>
          <cell r="D12386" t="str">
            <v>M</v>
          </cell>
          <cell r="E12386">
            <v>19597</v>
          </cell>
          <cell r="F12386" t="str">
            <v>GOLASECCA (VA)</v>
          </cell>
          <cell r="G12386" t="str">
            <v>Assessore</v>
          </cell>
        </row>
        <row r="12387">
          <cell r="A12387" t="str">
            <v>GOLFERENZO</v>
          </cell>
          <cell r="B12387" t="str">
            <v>SCABINI</v>
          </cell>
          <cell r="C12387" t="str">
            <v xml:space="preserve">CLAUDIO    </v>
          </cell>
          <cell r="D12387" t="str">
            <v>M</v>
          </cell>
          <cell r="E12387">
            <v>31902</v>
          </cell>
          <cell r="F12387" t="str">
            <v>BRONI (PV)</v>
          </cell>
          <cell r="G12387" t="str">
            <v>Sindaco</v>
          </cell>
        </row>
        <row r="12388">
          <cell r="A12388" t="str">
            <v>GOLFERENZO</v>
          </cell>
          <cell r="B12388" t="str">
            <v>SCABINI</v>
          </cell>
          <cell r="C12388" t="str">
            <v xml:space="preserve">MARINO    </v>
          </cell>
          <cell r="D12388" t="str">
            <v>M</v>
          </cell>
          <cell r="E12388">
            <v>28371</v>
          </cell>
          <cell r="F12388" t="str">
            <v>BRONI (PV)</v>
          </cell>
          <cell r="G12388" t="str">
            <v>Vicesindaco</v>
          </cell>
        </row>
        <row r="12389">
          <cell r="A12389" t="str">
            <v>GOLFERENZO</v>
          </cell>
          <cell r="B12389" t="str">
            <v>CREVANI</v>
          </cell>
          <cell r="C12389" t="str">
            <v xml:space="preserve">MATTEO    </v>
          </cell>
          <cell r="D12389" t="str">
            <v>M</v>
          </cell>
          <cell r="E12389">
            <v>34278</v>
          </cell>
          <cell r="F12389" t="str">
            <v>CASTEL SAN GIOVANNI (PC)</v>
          </cell>
          <cell r="G12389" t="str">
            <v>Assessore</v>
          </cell>
        </row>
        <row r="12390">
          <cell r="A12390" t="str">
            <v>GOLFOARANCI</v>
          </cell>
          <cell r="B12390" t="str">
            <v>MULAS</v>
          </cell>
          <cell r="C12390" t="str">
            <v xml:space="preserve">MARIO    </v>
          </cell>
          <cell r="D12390" t="str">
            <v>M</v>
          </cell>
          <cell r="E12390">
            <v>25620</v>
          </cell>
          <cell r="F12390" t="str">
            <v>OLBIA (SS)</v>
          </cell>
          <cell r="G12390" t="str">
            <v>Sindaco</v>
          </cell>
        </row>
        <row r="12391">
          <cell r="A12391" t="str">
            <v>GOLFOARANCI</v>
          </cell>
          <cell r="B12391" t="str">
            <v>ASTARA</v>
          </cell>
          <cell r="C12391" t="str">
            <v xml:space="preserve">PRONTU GIOVANNI   </v>
          </cell>
          <cell r="D12391" t="str">
            <v>M</v>
          </cell>
          <cell r="E12391">
            <v>27727</v>
          </cell>
          <cell r="F12391" t="str">
            <v>CIVITAVECCHIA (RM)</v>
          </cell>
          <cell r="G12391" t="str">
            <v>Assessore</v>
          </cell>
        </row>
        <row r="12392">
          <cell r="A12392" t="str">
            <v>GOLFOARANCI</v>
          </cell>
          <cell r="B12392" t="str">
            <v>CORSO</v>
          </cell>
          <cell r="C12392" t="str">
            <v xml:space="preserve">VALERIA    </v>
          </cell>
          <cell r="D12392" t="str">
            <v>F</v>
          </cell>
          <cell r="E12392">
            <v>30155</v>
          </cell>
          <cell r="F12392" t="str">
            <v>SASSARI (SS)</v>
          </cell>
          <cell r="G12392" t="str">
            <v>Assessore</v>
          </cell>
        </row>
        <row r="12393">
          <cell r="A12393" t="str">
            <v>GOLFOARANCI</v>
          </cell>
          <cell r="B12393" t="str">
            <v>LANGELLA</v>
          </cell>
          <cell r="C12393" t="str">
            <v xml:space="preserve">GIUSEPPE    </v>
          </cell>
          <cell r="D12393" t="str">
            <v>M</v>
          </cell>
          <cell r="E12393">
            <v>26367</v>
          </cell>
          <cell r="F12393" t="str">
            <v>OLBIA (SS)</v>
          </cell>
          <cell r="G12393" t="str">
            <v>Assessore</v>
          </cell>
        </row>
        <row r="12394">
          <cell r="A12394" t="str">
            <v>GOLFOARANCI</v>
          </cell>
          <cell r="B12394" t="str">
            <v>ROMANO</v>
          </cell>
          <cell r="C12394" t="str">
            <v xml:space="preserve">LUIGI    </v>
          </cell>
          <cell r="D12394" t="str">
            <v>M</v>
          </cell>
          <cell r="E12394">
            <v>31711</v>
          </cell>
          <cell r="F12394" t="str">
            <v>SASSARI (SS)</v>
          </cell>
          <cell r="G12394" t="str">
            <v>Assessore</v>
          </cell>
        </row>
        <row r="12395">
          <cell r="A12395" t="str">
            <v>GOMBITO</v>
          </cell>
          <cell r="B12395" t="str">
            <v>CARAVAGGIO</v>
          </cell>
          <cell r="C12395" t="str">
            <v xml:space="preserve">MASSIMO    </v>
          </cell>
          <cell r="D12395" t="str">
            <v>M</v>
          </cell>
          <cell r="E12395">
            <v>26099</v>
          </cell>
          <cell r="F12395" t="str">
            <v>CREMA (CR)</v>
          </cell>
          <cell r="G12395" t="str">
            <v>Sindaco</v>
          </cell>
        </row>
        <row r="12396">
          <cell r="A12396" t="str">
            <v>GOMBITO</v>
          </cell>
          <cell r="B12396" t="str">
            <v>MANFREDI</v>
          </cell>
          <cell r="C12396" t="str">
            <v xml:space="preserve">CRISTINE ODETTE   </v>
          </cell>
          <cell r="D12396" t="str">
            <v>F</v>
          </cell>
          <cell r="E12396">
            <v>33768</v>
          </cell>
          <cell r="F12396" t="str">
            <v>CREMA (CR)</v>
          </cell>
          <cell r="G12396" t="str">
            <v>Assessore</v>
          </cell>
        </row>
        <row r="12397">
          <cell r="A12397" t="str">
            <v>GOMBITO</v>
          </cell>
          <cell r="B12397" t="str">
            <v>SALI</v>
          </cell>
          <cell r="C12397" t="str">
            <v xml:space="preserve">PRIMALDO    </v>
          </cell>
          <cell r="D12397" t="str">
            <v>M</v>
          </cell>
          <cell r="E12397">
            <v>24436</v>
          </cell>
          <cell r="F12397" t="str">
            <v>CASTELLEONE (CR)</v>
          </cell>
          <cell r="G12397" t="str">
            <v>Assessore</v>
          </cell>
        </row>
        <row r="12398">
          <cell r="A12398" t="str">
            <v>GONARS</v>
          </cell>
          <cell r="B12398" t="str">
            <v>BOEMO</v>
          </cell>
          <cell r="C12398" t="str">
            <v xml:space="preserve">IVAN DIEGO   </v>
          </cell>
          <cell r="D12398" t="str">
            <v>M</v>
          </cell>
          <cell r="E12398">
            <v>29286</v>
          </cell>
          <cell r="F12398" t="str">
            <v>UDINE (UD)</v>
          </cell>
          <cell r="G12398" t="str">
            <v>Sindaco</v>
          </cell>
        </row>
        <row r="12399">
          <cell r="A12399" t="str">
            <v>GONARS</v>
          </cell>
          <cell r="B12399" t="str">
            <v>STRADOLINI</v>
          </cell>
          <cell r="C12399" t="str">
            <v xml:space="preserve">MARIA CRISTINA   </v>
          </cell>
          <cell r="D12399" t="str">
            <v>F</v>
          </cell>
          <cell r="E12399">
            <v>23583</v>
          </cell>
          <cell r="F12399" t="str">
            <v>UDINE (UD)</v>
          </cell>
          <cell r="G12399" t="str">
            <v>Vicesindaco</v>
          </cell>
        </row>
        <row r="12400">
          <cell r="A12400" t="str">
            <v>GONARS</v>
          </cell>
          <cell r="B12400" t="str">
            <v>FAVA</v>
          </cell>
          <cell r="C12400" t="str">
            <v xml:space="preserve">PASQUALINO    </v>
          </cell>
          <cell r="D12400" t="str">
            <v>M</v>
          </cell>
          <cell r="E12400">
            <v>17803</v>
          </cell>
          <cell r="F12400" t="str">
            <v>TORRE DEL GRECO (NA)</v>
          </cell>
          <cell r="G12400" t="str">
            <v>Assessore</v>
          </cell>
        </row>
        <row r="12401">
          <cell r="A12401" t="str">
            <v>GONARS</v>
          </cell>
          <cell r="B12401" t="str">
            <v>MARTELOSSI</v>
          </cell>
          <cell r="C12401" t="str">
            <v xml:space="preserve">IRENE    </v>
          </cell>
          <cell r="D12401" t="str">
            <v>F</v>
          </cell>
          <cell r="E12401">
            <v>34777</v>
          </cell>
          <cell r="F12401" t="str">
            <v>PALMANOVA (UD)</v>
          </cell>
          <cell r="G12401" t="str">
            <v>Assessore</v>
          </cell>
        </row>
        <row r="12402">
          <cell r="A12402" t="str">
            <v>GONARS</v>
          </cell>
          <cell r="B12402" t="str">
            <v>SAVOLET</v>
          </cell>
          <cell r="C12402" t="str">
            <v xml:space="preserve">DANIELA    </v>
          </cell>
          <cell r="D12402" t="str">
            <v>F</v>
          </cell>
          <cell r="E12402">
            <v>19420</v>
          </cell>
          <cell r="F12402" t="str">
            <v>PALMANOVA (UD)</v>
          </cell>
          <cell r="G12402" t="str">
            <v>Assessore</v>
          </cell>
        </row>
        <row r="12403">
          <cell r="A12403" t="str">
            <v>GONARS</v>
          </cell>
          <cell r="B12403" t="str">
            <v>SAVORGNAN</v>
          </cell>
          <cell r="C12403" t="str">
            <v xml:space="preserve">DAVIDE    </v>
          </cell>
          <cell r="D12403" t="str">
            <v>M</v>
          </cell>
          <cell r="E12403">
            <v>29290</v>
          </cell>
          <cell r="F12403" t="str">
            <v>PALMANOVA (UD)</v>
          </cell>
          <cell r="G12403" t="str">
            <v>Assessore</v>
          </cell>
        </row>
        <row r="12404">
          <cell r="A12404" t="str">
            <v>GONI</v>
          </cell>
          <cell r="B12404" t="str">
            <v>GUGGERI</v>
          </cell>
          <cell r="C12404" t="str">
            <v xml:space="preserve">EMANUELA    </v>
          </cell>
          <cell r="D12404" t="str">
            <v>F</v>
          </cell>
          <cell r="E12404">
            <v>26412</v>
          </cell>
          <cell r="F12404" t="str">
            <v>CAGLIARI (CA)</v>
          </cell>
          <cell r="G12404" t="str">
            <v>Sindaco</v>
          </cell>
        </row>
        <row r="12405">
          <cell r="A12405" t="str">
            <v>GONI</v>
          </cell>
          <cell r="B12405" t="str">
            <v>MASCIA</v>
          </cell>
          <cell r="C12405" t="str">
            <v xml:space="preserve">GIACOMO    </v>
          </cell>
          <cell r="D12405" t="str">
            <v>M</v>
          </cell>
          <cell r="E12405">
            <v>33132</v>
          </cell>
          <cell r="F12405" t="str">
            <v>CREMA (CR)</v>
          </cell>
          <cell r="G12405" t="str">
            <v>Vicesindaco</v>
          </cell>
        </row>
        <row r="12406">
          <cell r="A12406" t="str">
            <v>GONI</v>
          </cell>
          <cell r="B12406" t="str">
            <v>MELIS</v>
          </cell>
          <cell r="C12406" t="str">
            <v xml:space="preserve">GIUSEPPE    </v>
          </cell>
          <cell r="D12406" t="str">
            <v>M</v>
          </cell>
          <cell r="E12406">
            <v>32382</v>
          </cell>
          <cell r="F12406" t="str">
            <v>CAGLIARI (CA)</v>
          </cell>
          <cell r="G12406" t="str">
            <v>Assessore</v>
          </cell>
        </row>
        <row r="12407">
          <cell r="A12407" t="str">
            <v>GONNESA</v>
          </cell>
          <cell r="B12407" t="str">
            <v>COCCO</v>
          </cell>
          <cell r="C12407" t="str">
            <v xml:space="preserve">PIETRO    </v>
          </cell>
          <cell r="D12407" t="str">
            <v>M</v>
          </cell>
          <cell r="E12407">
            <v>24003</v>
          </cell>
          <cell r="F12407" t="str">
            <v>GONNESA (CA)</v>
          </cell>
          <cell r="G12407" t="str">
            <v>Sindaco</v>
          </cell>
        </row>
        <row r="12408">
          <cell r="A12408" t="str">
            <v>GONNESA</v>
          </cell>
          <cell r="B12408" t="str">
            <v>CARA</v>
          </cell>
          <cell r="C12408" t="str">
            <v xml:space="preserve">JESSICA    </v>
          </cell>
          <cell r="D12408" t="str">
            <v>F</v>
          </cell>
          <cell r="E12408">
            <v>27109</v>
          </cell>
          <cell r="F12408" t="str">
            <v>CARBONIA (CA)</v>
          </cell>
          <cell r="G12408" t="str">
            <v>Assessore</v>
          </cell>
        </row>
        <row r="12409">
          <cell r="A12409" t="str">
            <v>GONNESA</v>
          </cell>
          <cell r="B12409" t="str">
            <v>LENZU</v>
          </cell>
          <cell r="C12409" t="str">
            <v xml:space="preserve">PIER GIORGIO   </v>
          </cell>
          <cell r="D12409" t="str">
            <v>M</v>
          </cell>
          <cell r="E12409">
            <v>20507</v>
          </cell>
          <cell r="F12409" t="str">
            <v>GONNESA (CA)</v>
          </cell>
          <cell r="G12409" t="str">
            <v>Assessore</v>
          </cell>
        </row>
        <row r="12410">
          <cell r="A12410" t="str">
            <v>GONNESA</v>
          </cell>
          <cell r="B12410" t="str">
            <v>LOCCI</v>
          </cell>
          <cell r="C12410" t="str">
            <v xml:space="preserve">ANTONIO MARIO   </v>
          </cell>
          <cell r="D12410" t="str">
            <v>M</v>
          </cell>
          <cell r="E12410">
            <v>25683</v>
          </cell>
          <cell r="F12410" t="str">
            <v>GONNESA (CA)</v>
          </cell>
          <cell r="G12410" t="str">
            <v>Assessore</v>
          </cell>
        </row>
        <row r="12411">
          <cell r="A12411" t="str">
            <v>GONNESA</v>
          </cell>
          <cell r="B12411" t="str">
            <v>MELONI</v>
          </cell>
          <cell r="C12411" t="str">
            <v xml:space="preserve">CRISTIANO GABRIELE   </v>
          </cell>
          <cell r="D12411" t="str">
            <v>M</v>
          </cell>
          <cell r="E12411">
            <v>26416</v>
          </cell>
          <cell r="F12411" t="str">
            <v>CARBONIA (CA)</v>
          </cell>
          <cell r="G12411" t="str">
            <v>Assessore</v>
          </cell>
        </row>
        <row r="12412">
          <cell r="A12412" t="str">
            <v>GONNOSCODINA</v>
          </cell>
          <cell r="B12412" t="str">
            <v>FRAU</v>
          </cell>
          <cell r="C12412" t="str">
            <v xml:space="preserve">LUCIANO    </v>
          </cell>
          <cell r="D12412" t="str">
            <v>M</v>
          </cell>
          <cell r="E12412">
            <v>24225</v>
          </cell>
          <cell r="F12412" t="str">
            <v>GONNOSCODINA (OR)</v>
          </cell>
          <cell r="G12412" t="str">
            <v>Sindaco</v>
          </cell>
        </row>
        <row r="12413">
          <cell r="A12413" t="str">
            <v>GONNOSCODINA</v>
          </cell>
          <cell r="B12413" t="str">
            <v>FANARI</v>
          </cell>
          <cell r="C12413" t="str">
            <v xml:space="preserve">VALENTINA    </v>
          </cell>
          <cell r="D12413" t="str">
            <v>F</v>
          </cell>
          <cell r="E12413">
            <v>32356</v>
          </cell>
          <cell r="F12413" t="str">
            <v>ORISTANO (OR)</v>
          </cell>
          <cell r="G12413" t="str">
            <v>Assessore</v>
          </cell>
        </row>
        <row r="12414">
          <cell r="A12414" t="str">
            <v>GONNOSCODINA</v>
          </cell>
          <cell r="B12414" t="str">
            <v>FRAU</v>
          </cell>
          <cell r="C12414" t="str">
            <v xml:space="preserve">PAOLO    </v>
          </cell>
          <cell r="D12414" t="str">
            <v>M</v>
          </cell>
          <cell r="E12414">
            <v>25229</v>
          </cell>
          <cell r="F12414" t="str">
            <v>GONNOSCODINA (OR)</v>
          </cell>
          <cell r="G12414" t="str">
            <v>Assessore</v>
          </cell>
        </row>
        <row r="12415">
          <cell r="A12415" t="str">
            <v>GONNOSCODINA</v>
          </cell>
          <cell r="B12415" t="str">
            <v>PODDA</v>
          </cell>
          <cell r="C12415" t="str">
            <v xml:space="preserve">ROBERTO    </v>
          </cell>
          <cell r="D12415" t="str">
            <v>M</v>
          </cell>
          <cell r="E12415">
            <v>29598</v>
          </cell>
          <cell r="F12415" t="str">
            <v>SAN GAVINO MONREALE (CA)</v>
          </cell>
          <cell r="G12415" t="str">
            <v>Assessore</v>
          </cell>
        </row>
        <row r="12416">
          <cell r="A12416" t="str">
            <v>GONNOSFANADIGA</v>
          </cell>
          <cell r="B12416" t="str">
            <v>FLORIS</v>
          </cell>
          <cell r="C12416" t="str">
            <v xml:space="preserve">ANDREA PAOLO GIUSEPPE  </v>
          </cell>
          <cell r="D12416" t="str">
            <v>M</v>
          </cell>
          <cell r="E12416">
            <v>21088</v>
          </cell>
          <cell r="F12416" t="str">
            <v>ARBUS (CA)</v>
          </cell>
          <cell r="G12416" t="str">
            <v>Sindaco</v>
          </cell>
        </row>
        <row r="12417">
          <cell r="A12417" t="str">
            <v>GONNOSFANADIGA</v>
          </cell>
          <cell r="B12417" t="str">
            <v>MALLICA</v>
          </cell>
          <cell r="C12417" t="str">
            <v xml:space="preserve">MARIA GABRIELLA   </v>
          </cell>
          <cell r="D12417" t="str">
            <v>F</v>
          </cell>
          <cell r="E12417">
            <v>20018</v>
          </cell>
          <cell r="F12417" t="str">
            <v>GONNOSFANADIGA (CA)</v>
          </cell>
          <cell r="G12417" t="str">
            <v>Assessore</v>
          </cell>
        </row>
        <row r="12418">
          <cell r="A12418" t="str">
            <v>GONNOSFANADIGA</v>
          </cell>
          <cell r="B12418" t="str">
            <v>PES</v>
          </cell>
          <cell r="C12418" t="str">
            <v xml:space="preserve">RAFFAELE    </v>
          </cell>
          <cell r="D12418" t="str">
            <v>M</v>
          </cell>
          <cell r="E12418">
            <v>25442</v>
          </cell>
          <cell r="F12418" t="str">
            <v>GONNOSFANADIGA (CA)</v>
          </cell>
          <cell r="G12418" t="str">
            <v>Assessore</v>
          </cell>
        </row>
        <row r="12419">
          <cell r="A12419" t="str">
            <v>GONNOSFANADIGA</v>
          </cell>
          <cell r="B12419" t="str">
            <v>PISANU</v>
          </cell>
          <cell r="C12419" t="str">
            <v xml:space="preserve">CARLO EFISIO   </v>
          </cell>
          <cell r="D12419" t="str">
            <v>M</v>
          </cell>
          <cell r="E12419">
            <v>21901</v>
          </cell>
          <cell r="F12419" t="str">
            <v>GONNOSFANADIGA (CA)</v>
          </cell>
          <cell r="G12419" t="str">
            <v>Assessore</v>
          </cell>
        </row>
        <row r="12420">
          <cell r="A12420" t="str">
            <v>GONNOSFANADIGA</v>
          </cell>
          <cell r="B12420" t="str">
            <v>SOGUS</v>
          </cell>
          <cell r="C12420" t="str">
            <v xml:space="preserve">ANDREA    </v>
          </cell>
          <cell r="D12420" t="str">
            <v>M</v>
          </cell>
          <cell r="E12420">
            <v>27356</v>
          </cell>
          <cell r="F12420" t="str">
            <v>TORINO (TO)</v>
          </cell>
          <cell r="G12420" t="str">
            <v>Assessore</v>
          </cell>
        </row>
        <row r="12421">
          <cell r="A12421" t="str">
            <v>GONNOSFANADIGA</v>
          </cell>
          <cell r="B12421" t="str">
            <v>ZURRU</v>
          </cell>
          <cell r="C12421" t="str">
            <v xml:space="preserve">SIMONETTA    </v>
          </cell>
          <cell r="D12421" t="str">
            <v>F</v>
          </cell>
          <cell r="E12421">
            <v>26825</v>
          </cell>
          <cell r="F12421" t="str">
            <v>SAN GAVINO MONREALE (CA)</v>
          </cell>
          <cell r="G12421" t="str">
            <v>Assessore</v>
          </cell>
        </row>
        <row r="12422">
          <cell r="A12422" t="str">
            <v>GONNOSNO'</v>
          </cell>
          <cell r="B12422" t="str">
            <v>PEIS</v>
          </cell>
          <cell r="C12422" t="str">
            <v xml:space="preserve">IGNAZIO    </v>
          </cell>
          <cell r="D12422" t="str">
            <v>M</v>
          </cell>
          <cell r="E12422">
            <v>27740</v>
          </cell>
          <cell r="F12422" t="str">
            <v>CAGLIARI (CA)</v>
          </cell>
          <cell r="G12422" t="str">
            <v>Sindaco</v>
          </cell>
        </row>
        <row r="12423">
          <cell r="A12423" t="str">
            <v>GONNOSNO'</v>
          </cell>
          <cell r="B12423" t="str">
            <v>CANCEDDA</v>
          </cell>
          <cell r="C12423" t="str">
            <v xml:space="preserve">DAVIDE    </v>
          </cell>
          <cell r="D12423" t="str">
            <v>M</v>
          </cell>
          <cell r="E12423">
            <v>23518</v>
          </cell>
          <cell r="F12423" t="str">
            <v>GONNOSNO' (OR)</v>
          </cell>
          <cell r="G12423" t="str">
            <v>Vicesindaco</v>
          </cell>
        </row>
        <row r="12424">
          <cell r="A12424" t="str">
            <v>GONNOSNO'</v>
          </cell>
          <cell r="B12424" t="str">
            <v>MELIS</v>
          </cell>
          <cell r="C12424" t="str">
            <v xml:space="preserve">BARBARA    </v>
          </cell>
          <cell r="D12424" t="str">
            <v>F</v>
          </cell>
          <cell r="E12424">
            <v>28064</v>
          </cell>
          <cell r="F12424" t="str">
            <v>ORISTANO (OR)</v>
          </cell>
          <cell r="G12424" t="str">
            <v>Assessore</v>
          </cell>
        </row>
        <row r="12425">
          <cell r="A12425" t="str">
            <v>GONNOSNO'</v>
          </cell>
          <cell r="B12425" t="str">
            <v>PUSCEDDU</v>
          </cell>
          <cell r="C12425" t="str">
            <v xml:space="preserve">RAFFAELA    </v>
          </cell>
          <cell r="D12425" t="str">
            <v>F</v>
          </cell>
          <cell r="E12425">
            <v>25219</v>
          </cell>
          <cell r="F12425" t="str">
            <v>GONNOSNO' (OR)</v>
          </cell>
          <cell r="G12425" t="str">
            <v>Assessore</v>
          </cell>
        </row>
        <row r="12426">
          <cell r="A12426" t="str">
            <v>GONNOSTRAMATZA</v>
          </cell>
          <cell r="B12426" t="str">
            <v>ABIS</v>
          </cell>
          <cell r="C12426" t="str">
            <v xml:space="preserve">MARIA AGNESE   </v>
          </cell>
          <cell r="D12426" t="str">
            <v>F</v>
          </cell>
          <cell r="E12426">
            <v>27562</v>
          </cell>
          <cell r="F12426" t="str">
            <v>SAN GAVINO MONREALE (CA)</v>
          </cell>
          <cell r="G12426" t="str">
            <v>Sindaco</v>
          </cell>
        </row>
        <row r="12427">
          <cell r="A12427" t="str">
            <v>GONNOSTRAMATZA</v>
          </cell>
          <cell r="B12427" t="str">
            <v>PIRAS</v>
          </cell>
          <cell r="C12427" t="str">
            <v xml:space="preserve">FEDERICA    </v>
          </cell>
          <cell r="D12427" t="str">
            <v>F</v>
          </cell>
          <cell r="E12427">
            <v>33959</v>
          </cell>
          <cell r="F12427" t="str">
            <v>SAN GAVINO MONREALE (CA)</v>
          </cell>
          <cell r="G12427" t="str">
            <v>Vicesindaco</v>
          </cell>
        </row>
        <row r="12428">
          <cell r="A12428" t="str">
            <v>GONNOSTRAMATZA</v>
          </cell>
          <cell r="B12428" t="str">
            <v>COCCO</v>
          </cell>
          <cell r="C12428" t="str">
            <v xml:space="preserve">STEFANIA    </v>
          </cell>
          <cell r="D12428" t="str">
            <v>F</v>
          </cell>
          <cell r="E12428">
            <v>31733</v>
          </cell>
          <cell r="F12428" t="str">
            <v>SAN GAVINO MONREALE (CA)</v>
          </cell>
          <cell r="G12428" t="str">
            <v>Assessore</v>
          </cell>
        </row>
        <row r="12429">
          <cell r="A12429" t="str">
            <v>GONNOSTRAMATZA</v>
          </cell>
          <cell r="B12429" t="str">
            <v>CONCU</v>
          </cell>
          <cell r="C12429" t="str">
            <v xml:space="preserve">ELIO    </v>
          </cell>
          <cell r="D12429" t="str">
            <v>M</v>
          </cell>
          <cell r="E12429">
            <v>30479</v>
          </cell>
          <cell r="F12429" t="str">
            <v>CAGLIARI (CA)</v>
          </cell>
          <cell r="G12429" t="str">
            <v>Assessore</v>
          </cell>
        </row>
        <row r="12430">
          <cell r="A12430" t="str">
            <v>GONZAGA</v>
          </cell>
          <cell r="B12430" t="str">
            <v>GALEOTTI</v>
          </cell>
          <cell r="C12430" t="str">
            <v xml:space="preserve">ELISABETTA    </v>
          </cell>
          <cell r="D12430" t="str">
            <v>F</v>
          </cell>
          <cell r="E12430">
            <v>25482</v>
          </cell>
          <cell r="F12430" t="str">
            <v>GONZAGA (MN)</v>
          </cell>
          <cell r="G12430" t="str">
            <v>Sindaco</v>
          </cell>
        </row>
        <row r="12431">
          <cell r="A12431" t="str">
            <v>GONZAGA</v>
          </cell>
          <cell r="B12431" t="str">
            <v>BENATTI</v>
          </cell>
          <cell r="C12431" t="str">
            <v xml:space="preserve">EUGENIO    </v>
          </cell>
          <cell r="D12431" t="str">
            <v>M</v>
          </cell>
          <cell r="E12431">
            <v>34510</v>
          </cell>
          <cell r="F12431" t="str">
            <v>SUZZARA (MN)</v>
          </cell>
          <cell r="G12431" t="str">
            <v>Assessore</v>
          </cell>
        </row>
        <row r="12432">
          <cell r="A12432" t="str">
            <v>GONZAGA</v>
          </cell>
          <cell r="B12432" t="str">
            <v>FERRARI</v>
          </cell>
          <cell r="C12432" t="str">
            <v xml:space="preserve">CARLA    </v>
          </cell>
          <cell r="D12432" t="str">
            <v>F</v>
          </cell>
          <cell r="E12432">
            <v>21149</v>
          </cell>
          <cell r="F12432" t="str">
            <v>GONZAGA (MN)</v>
          </cell>
          <cell r="G12432" t="str">
            <v>Assessore</v>
          </cell>
        </row>
        <row r="12433">
          <cell r="A12433" t="str">
            <v>GORDONA</v>
          </cell>
          <cell r="B12433" t="str">
            <v>GUGLIELMANA</v>
          </cell>
          <cell r="C12433" t="str">
            <v xml:space="preserve">MARIO    </v>
          </cell>
          <cell r="D12433" t="str">
            <v>M</v>
          </cell>
          <cell r="E12433">
            <v>28038</v>
          </cell>
          <cell r="F12433" t="str">
            <v>CHIAVENNA (SO)</v>
          </cell>
          <cell r="G12433" t="str">
            <v>Sindaco</v>
          </cell>
        </row>
        <row r="12434">
          <cell r="A12434" t="str">
            <v>GORDONA</v>
          </cell>
          <cell r="B12434" t="str">
            <v>AURITI</v>
          </cell>
          <cell r="C12434" t="str">
            <v xml:space="preserve">MARIO    </v>
          </cell>
          <cell r="D12434" t="str">
            <v>M</v>
          </cell>
          <cell r="E12434">
            <v>17508</v>
          </cell>
          <cell r="F12434" t="str">
            <v>GUARDIAGRELE (CH)</v>
          </cell>
          <cell r="G12434" t="str">
            <v>Assessore</v>
          </cell>
        </row>
        <row r="12435">
          <cell r="A12435" t="str">
            <v>GORDONA</v>
          </cell>
          <cell r="B12435" t="str">
            <v>SCARTACCINI</v>
          </cell>
          <cell r="C12435" t="str">
            <v xml:space="preserve">MARINA    </v>
          </cell>
          <cell r="D12435" t="str">
            <v>F</v>
          </cell>
          <cell r="E12435">
            <v>25837</v>
          </cell>
          <cell r="F12435" t="str">
            <v>CHIAVENNA (SO)</v>
          </cell>
          <cell r="G12435" t="str">
            <v>Assessore</v>
          </cell>
        </row>
        <row r="12436">
          <cell r="A12436" t="str">
            <v>GORGA</v>
          </cell>
          <cell r="B12436" t="str">
            <v>LEPRI</v>
          </cell>
          <cell r="C12436" t="str">
            <v xml:space="preserve">ANDREA    </v>
          </cell>
          <cell r="D12436" t="str">
            <v>M</v>
          </cell>
          <cell r="E12436">
            <v>28510</v>
          </cell>
          <cell r="F12436" t="str">
            <v>COLLEFERRO (RM)</v>
          </cell>
          <cell r="G12436" t="str">
            <v>Sindaco</v>
          </cell>
        </row>
        <row r="12437">
          <cell r="A12437" t="str">
            <v>GORGA</v>
          </cell>
          <cell r="B12437" t="str">
            <v>CIPRIANI</v>
          </cell>
          <cell r="C12437" t="str">
            <v xml:space="preserve">NADIA    </v>
          </cell>
          <cell r="D12437" t="str">
            <v>F</v>
          </cell>
          <cell r="E12437">
            <v>26739</v>
          </cell>
          <cell r="F12437" t="str">
            <v>COLLEFERRO (RM)</v>
          </cell>
          <cell r="G12437" t="str">
            <v>Assessore</v>
          </cell>
        </row>
        <row r="12438">
          <cell r="A12438" t="str">
            <v>GORGA</v>
          </cell>
          <cell r="B12438" t="str">
            <v>LORENZI</v>
          </cell>
          <cell r="C12438" t="str">
            <v xml:space="preserve">MICHELE    </v>
          </cell>
          <cell r="D12438" t="str">
            <v>M</v>
          </cell>
          <cell r="E12438">
            <v>30469</v>
          </cell>
          <cell r="F12438" t="str">
            <v>COLLEFERRO (RM)</v>
          </cell>
          <cell r="G12438" t="str">
            <v>Assessore</v>
          </cell>
        </row>
        <row r="12439">
          <cell r="A12439" t="str">
            <v>GORGOALMONTICANO</v>
          </cell>
          <cell r="B12439" t="str">
            <v>COVER</v>
          </cell>
          <cell r="C12439" t="str">
            <v xml:space="preserve">GIANNINA    </v>
          </cell>
          <cell r="D12439" t="str">
            <v>F</v>
          </cell>
          <cell r="E12439">
            <v>20968</v>
          </cell>
          <cell r="F12439" t="str">
            <v>MOTTA DI LIVENZA (TV)</v>
          </cell>
          <cell r="G12439" t="str">
            <v>Sindaco</v>
          </cell>
        </row>
        <row r="12440">
          <cell r="A12440" t="str">
            <v>GORGOALMONTICANO</v>
          </cell>
          <cell r="B12440" t="str">
            <v>CELLA</v>
          </cell>
          <cell r="C12440" t="str">
            <v xml:space="preserve">DANIELE    </v>
          </cell>
          <cell r="D12440" t="str">
            <v>M</v>
          </cell>
          <cell r="E12440">
            <v>28781</v>
          </cell>
          <cell r="F12440" t="str">
            <v>MOTTA DI LIVENZA (TV)</v>
          </cell>
          <cell r="G12440" t="str">
            <v>Assessore</v>
          </cell>
        </row>
        <row r="12441">
          <cell r="A12441" t="str">
            <v>GORGOALMONTICANO</v>
          </cell>
          <cell r="B12441" t="str">
            <v>DALLA</v>
          </cell>
          <cell r="C12441" t="str">
            <v xml:space="preserve">NORA DANIEL   </v>
          </cell>
          <cell r="D12441" t="str">
            <v>M</v>
          </cell>
          <cell r="E12441">
            <v>31588</v>
          </cell>
          <cell r="F12441" t="str">
            <v>MOTTA DI LIVENZA (TV)</v>
          </cell>
          <cell r="G12441" t="str">
            <v>Assessore</v>
          </cell>
        </row>
        <row r="12442">
          <cell r="A12442" t="str">
            <v>GORGOALMONTICANO</v>
          </cell>
          <cell r="B12442" t="str">
            <v>LUCCHESE</v>
          </cell>
          <cell r="C12442" t="str">
            <v xml:space="preserve">ANDREA    </v>
          </cell>
          <cell r="D12442" t="str">
            <v>M</v>
          </cell>
          <cell r="E12442">
            <v>29810</v>
          </cell>
          <cell r="F12442" t="str">
            <v>MOTTA DI LIVENZA (TV)</v>
          </cell>
          <cell r="G12442" t="str">
            <v>Assessore</v>
          </cell>
        </row>
        <row r="12443">
          <cell r="A12443" t="str">
            <v>GORGOALMONTICANO</v>
          </cell>
          <cell r="B12443" t="str">
            <v>TASCO</v>
          </cell>
          <cell r="C12443" t="str">
            <v xml:space="preserve">PATRIZIA    </v>
          </cell>
          <cell r="D12443" t="str">
            <v>F</v>
          </cell>
          <cell r="E12443">
            <v>22025</v>
          </cell>
          <cell r="F12443" t="str">
            <v>BELGIO</v>
          </cell>
          <cell r="G12443" t="str">
            <v>Assessore</v>
          </cell>
        </row>
        <row r="12444">
          <cell r="A12444" t="str">
            <v>GORGOGLIONE</v>
          </cell>
          <cell r="B12444" t="str">
            <v>NIGRO</v>
          </cell>
          <cell r="C12444" t="str">
            <v xml:space="preserve">CARMINE    </v>
          </cell>
          <cell r="D12444" t="str">
            <v>M</v>
          </cell>
          <cell r="E12444">
            <v>18079</v>
          </cell>
          <cell r="F12444" t="str">
            <v>GORGOGLIONE (MT)</v>
          </cell>
          <cell r="G12444" t="str">
            <v>Sindaco</v>
          </cell>
        </row>
        <row r="12445">
          <cell r="A12445" t="str">
            <v>GORGOGLIONE</v>
          </cell>
          <cell r="B12445" t="str">
            <v>BARTOLOMEO</v>
          </cell>
          <cell r="C12445" t="str">
            <v xml:space="preserve">GIUSEPPE    </v>
          </cell>
          <cell r="D12445" t="str">
            <v>M</v>
          </cell>
          <cell r="E12445">
            <v>25381</v>
          </cell>
          <cell r="F12445" t="str">
            <v>GORGOGLIONE (MT)</v>
          </cell>
          <cell r="G12445" t="str">
            <v>Assessore</v>
          </cell>
        </row>
        <row r="12446">
          <cell r="A12446" t="str">
            <v>GORGOGLIONE</v>
          </cell>
          <cell r="B12446" t="str">
            <v>LAURIA</v>
          </cell>
          <cell r="C12446" t="str">
            <v xml:space="preserve">ANTONIO    </v>
          </cell>
          <cell r="D12446" t="str">
            <v>M</v>
          </cell>
          <cell r="E12446">
            <v>29588</v>
          </cell>
          <cell r="F12446" t="str">
            <v>STIGLIANO (MT)</v>
          </cell>
          <cell r="G12446" t="str">
            <v>Assessore</v>
          </cell>
        </row>
        <row r="12447">
          <cell r="A12447" t="str">
            <v>GORGONZOLA</v>
          </cell>
          <cell r="B12447" t="str">
            <v>STUCCHI</v>
          </cell>
          <cell r="C12447" t="str">
            <v xml:space="preserve">ANGELO    </v>
          </cell>
          <cell r="D12447" t="str">
            <v>M</v>
          </cell>
          <cell r="E12447">
            <v>21350</v>
          </cell>
          <cell r="F12447" t="str">
            <v>MILANO (MI)</v>
          </cell>
          <cell r="G12447" t="str">
            <v>Sindaco</v>
          </cell>
        </row>
        <row r="12448">
          <cell r="A12448" t="str">
            <v>GORGONZOLA</v>
          </cell>
          <cell r="B12448" t="str">
            <v>SCACCABAROZZI</v>
          </cell>
          <cell r="C12448" t="str">
            <v xml:space="preserve">ILARIA    </v>
          </cell>
          <cell r="D12448" t="str">
            <v>F</v>
          </cell>
          <cell r="E12448">
            <v>22865</v>
          </cell>
          <cell r="F12448" t="str">
            <v>GORGONZOLA (MI)</v>
          </cell>
          <cell r="G12448" t="str">
            <v>Vicesindaco</v>
          </cell>
        </row>
        <row r="12449">
          <cell r="A12449" t="str">
            <v>GORGONZOLA</v>
          </cell>
          <cell r="B12449" t="str">
            <v>BALCONI</v>
          </cell>
          <cell r="C12449" t="str">
            <v xml:space="preserve">MARIO    </v>
          </cell>
          <cell r="D12449" t="str">
            <v>M</v>
          </cell>
          <cell r="E12449">
            <v>19448</v>
          </cell>
          <cell r="F12449" t="str">
            <v>GORGONZOLA (MI)</v>
          </cell>
          <cell r="G12449" t="str">
            <v>Assessore</v>
          </cell>
        </row>
        <row r="12450">
          <cell r="A12450" t="str">
            <v>GORGONZOLA</v>
          </cell>
          <cell r="B12450" t="str">
            <v>BASILE</v>
          </cell>
          <cell r="C12450" t="str">
            <v xml:space="preserve">NICOLA    </v>
          </cell>
          <cell r="D12450" t="str">
            <v>M</v>
          </cell>
          <cell r="E12450">
            <v>27823</v>
          </cell>
          <cell r="F12450" t="str">
            <v>MILANO (MI)</v>
          </cell>
          <cell r="G12450" t="str">
            <v>Assessore</v>
          </cell>
        </row>
        <row r="12451">
          <cell r="A12451" t="str">
            <v>GORGONZOLA</v>
          </cell>
          <cell r="B12451" t="str">
            <v>CASTELLI</v>
          </cell>
          <cell r="C12451" t="str">
            <v xml:space="preserve">NADIA AUGUSTA   </v>
          </cell>
          <cell r="D12451" t="str">
            <v>F</v>
          </cell>
          <cell r="E12451">
            <v>22741</v>
          </cell>
          <cell r="F12451" t="str">
            <v>GORGONZOLA (MI)</v>
          </cell>
          <cell r="G12451" t="str">
            <v>Assessore</v>
          </cell>
        </row>
        <row r="12452">
          <cell r="A12452" t="str">
            <v>GORGONZOLA</v>
          </cell>
          <cell r="B12452" t="str">
            <v>SBRESCIA</v>
          </cell>
          <cell r="C12452" t="str">
            <v xml:space="preserve">GIOVANNI LUCA   </v>
          </cell>
          <cell r="D12452" t="str">
            <v>M</v>
          </cell>
          <cell r="E12452">
            <v>26569</v>
          </cell>
          <cell r="F12452" t="str">
            <v>NAPOLI (NA)</v>
          </cell>
          <cell r="G12452" t="str">
            <v>Assessore</v>
          </cell>
        </row>
        <row r="12453">
          <cell r="A12453" t="str">
            <v>GORIANOSICOLI</v>
          </cell>
          <cell r="B12453" t="str">
            <v>MARGANELLI</v>
          </cell>
          <cell r="C12453" t="str">
            <v xml:space="preserve">RODOLFO    </v>
          </cell>
          <cell r="D12453" t="str">
            <v>M</v>
          </cell>
          <cell r="E12453">
            <v>18083</v>
          </cell>
          <cell r="F12453" t="str">
            <v>GORIANO SICOLI (AQ)</v>
          </cell>
          <cell r="G12453" t="str">
            <v>Sindaco</v>
          </cell>
        </row>
        <row r="12454">
          <cell r="A12454" t="str">
            <v>GORIANOSICOLI</v>
          </cell>
          <cell r="B12454" t="str">
            <v>DE</v>
          </cell>
          <cell r="C12454" t="str">
            <v xml:space="preserve">SANCTIS MASSIMILIANO   </v>
          </cell>
          <cell r="D12454" t="str">
            <v>M</v>
          </cell>
          <cell r="E12454">
            <v>29070</v>
          </cell>
          <cell r="F12454" t="str">
            <v>SULMONA (AQ)</v>
          </cell>
          <cell r="G12454" t="str">
            <v>Vicesindaco</v>
          </cell>
        </row>
        <row r="12455">
          <cell r="A12455" t="str">
            <v>GORIANOSICOLI</v>
          </cell>
          <cell r="B12455" t="str">
            <v>FERRINI</v>
          </cell>
          <cell r="C12455" t="str">
            <v xml:space="preserve">IDA    </v>
          </cell>
          <cell r="D12455" t="str">
            <v>F</v>
          </cell>
          <cell r="E12455">
            <v>24467</v>
          </cell>
          <cell r="F12455" t="str">
            <v>SULMONA (AQ)</v>
          </cell>
          <cell r="G12455" t="str">
            <v>Assessore</v>
          </cell>
        </row>
        <row r="12456">
          <cell r="A12456" t="str">
            <v>GORIZIA</v>
          </cell>
          <cell r="B12456" t="str">
            <v>ZIBERNA</v>
          </cell>
          <cell r="C12456" t="str">
            <v xml:space="preserve">RODOLFO    </v>
          </cell>
          <cell r="D12456" t="str">
            <v>M</v>
          </cell>
          <cell r="E12456">
            <v>22614</v>
          </cell>
          <cell r="F12456" t="str">
            <v>GORIZIA (GO)</v>
          </cell>
          <cell r="G12456" t="str">
            <v>Sindaco</v>
          </cell>
        </row>
        <row r="12457">
          <cell r="A12457" t="str">
            <v>GORIZIA</v>
          </cell>
          <cell r="B12457" t="str">
            <v>BELLAN</v>
          </cell>
          <cell r="C12457" t="str">
            <v xml:space="preserve">ARIANNA    </v>
          </cell>
          <cell r="D12457" t="str">
            <v>F</v>
          </cell>
          <cell r="E12457">
            <v>25889</v>
          </cell>
          <cell r="F12457" t="str">
            <v>GORIZIA (GO)</v>
          </cell>
          <cell r="G12457" t="str">
            <v>Assessore</v>
          </cell>
        </row>
        <row r="12458">
          <cell r="A12458" t="str">
            <v>GORIZIA</v>
          </cell>
          <cell r="B12458" t="str">
            <v>BELTRAME</v>
          </cell>
          <cell r="C12458" t="str">
            <v xml:space="preserve">LUCIO    </v>
          </cell>
          <cell r="D12458" t="str">
            <v>M</v>
          </cell>
          <cell r="E12458">
            <v>20259</v>
          </cell>
          <cell r="F12458" t="str">
            <v>GORIZIA (GO)</v>
          </cell>
          <cell r="G12458" t="str">
            <v>Assessore</v>
          </cell>
        </row>
        <row r="12459">
          <cell r="A12459" t="str">
            <v>GORIZIA</v>
          </cell>
          <cell r="B12459" t="str">
            <v>CAGLIARI</v>
          </cell>
          <cell r="C12459" t="str">
            <v xml:space="preserve">LUCA    </v>
          </cell>
          <cell r="D12459" t="str">
            <v>M</v>
          </cell>
          <cell r="E12459">
            <v>32934</v>
          </cell>
          <cell r="F12459" t="str">
            <v>GORIZIA (GO)</v>
          </cell>
          <cell r="G12459" t="str">
            <v>Assessore</v>
          </cell>
        </row>
        <row r="12460">
          <cell r="A12460" t="str">
            <v>GORIZIA</v>
          </cell>
          <cell r="B12460" t="str">
            <v>DEL</v>
          </cell>
          <cell r="C12460" t="str">
            <v xml:space="preserve">SORDI FRANCESCO   </v>
          </cell>
          <cell r="D12460" t="str">
            <v>M</v>
          </cell>
          <cell r="E12460">
            <v>26223</v>
          </cell>
          <cell r="F12460" t="str">
            <v>GORIZIA (GO)</v>
          </cell>
          <cell r="G12460" t="str">
            <v>Assessore</v>
          </cell>
        </row>
        <row r="12461">
          <cell r="A12461" t="str">
            <v>GORIZIA</v>
          </cell>
          <cell r="B12461" t="str">
            <v>FILISETTI</v>
          </cell>
          <cell r="C12461" t="str">
            <v xml:space="preserve">SARAH    </v>
          </cell>
          <cell r="D12461" t="str">
            <v>F</v>
          </cell>
          <cell r="E12461">
            <v>27899</v>
          </cell>
          <cell r="F12461" t="str">
            <v>BERGAMO (BG)</v>
          </cell>
          <cell r="G12461" t="str">
            <v>Assessore</v>
          </cell>
        </row>
        <row r="12462">
          <cell r="A12462" t="str">
            <v>GORIZIA</v>
          </cell>
          <cell r="B12462" t="str">
            <v>GATTA</v>
          </cell>
          <cell r="C12462" t="str">
            <v xml:space="preserve">CHIARA    </v>
          </cell>
          <cell r="D12462" t="str">
            <v>F</v>
          </cell>
          <cell r="E12462">
            <v>32626</v>
          </cell>
          <cell r="F12462" t="str">
            <v>GORIZIA (GO)</v>
          </cell>
          <cell r="G12462" t="str">
            <v>Assessore</v>
          </cell>
        </row>
        <row r="12463">
          <cell r="A12463" t="str">
            <v>GORIZIA</v>
          </cell>
          <cell r="B12463" t="str">
            <v>LAZZERI</v>
          </cell>
          <cell r="C12463" t="str">
            <v xml:space="preserve">PAOLO    </v>
          </cell>
          <cell r="D12463" t="str">
            <v>M</v>
          </cell>
          <cell r="E12463">
            <v>23391</v>
          </cell>
          <cell r="F12463" t="str">
            <v>GORIZIA (GO)</v>
          </cell>
          <cell r="G12463" t="str">
            <v>Assessore</v>
          </cell>
        </row>
        <row r="12464">
          <cell r="A12464" t="str">
            <v>GORIZIA</v>
          </cell>
          <cell r="B12464" t="str">
            <v>NEGRO</v>
          </cell>
          <cell r="C12464" t="str">
            <v xml:space="preserve">MAURIZIO    </v>
          </cell>
          <cell r="D12464" t="str">
            <v>M</v>
          </cell>
          <cell r="E12464">
            <v>21777</v>
          </cell>
          <cell r="F12464" t="str">
            <v>GORIZIA (GO)</v>
          </cell>
          <cell r="G12464" t="str">
            <v>Assessore</v>
          </cell>
        </row>
        <row r="12465">
          <cell r="A12465" t="str">
            <v>GORIZIA</v>
          </cell>
          <cell r="B12465" t="str">
            <v>ORETI</v>
          </cell>
          <cell r="C12465" t="str">
            <v xml:space="preserve">FABRIZIO    </v>
          </cell>
          <cell r="D12465" t="str">
            <v>M</v>
          </cell>
          <cell r="E12465">
            <v>28028</v>
          </cell>
          <cell r="F12465" t="str">
            <v>ROMA (RM)</v>
          </cell>
          <cell r="G12465" t="str">
            <v>Assessore</v>
          </cell>
        </row>
        <row r="12466">
          <cell r="A12466" t="str">
            <v>GORIZIA</v>
          </cell>
          <cell r="B12466" t="str">
            <v>ROMANO</v>
          </cell>
          <cell r="C12466" t="str">
            <v xml:space="preserve">SILVANA    </v>
          </cell>
          <cell r="D12466" t="str">
            <v>F</v>
          </cell>
          <cell r="E12466">
            <v>18210</v>
          </cell>
          <cell r="F12466" t="str">
            <v>MUZZANA DEL TURGNANO (UD)</v>
          </cell>
          <cell r="G12466" t="str">
            <v>Assessore</v>
          </cell>
        </row>
        <row r="12467">
          <cell r="A12467" t="str">
            <v>GORLAMAGGIORE</v>
          </cell>
          <cell r="B12467" t="str">
            <v>ZAPPAMIGLIO</v>
          </cell>
          <cell r="C12467" t="str">
            <v xml:space="preserve">PIETRO    </v>
          </cell>
          <cell r="D12467" t="str">
            <v>M</v>
          </cell>
          <cell r="E12467">
            <v>28249</v>
          </cell>
          <cell r="F12467" t="str">
            <v>BUSTO ARSIZIO (VA)</v>
          </cell>
          <cell r="G12467" t="str">
            <v>Sindaco</v>
          </cell>
        </row>
        <row r="12468">
          <cell r="A12468" t="str">
            <v>GORLAMAGGIORE</v>
          </cell>
          <cell r="B12468" t="str">
            <v>GRAZIOLI</v>
          </cell>
          <cell r="C12468" t="str">
            <v xml:space="preserve">RENATO    </v>
          </cell>
          <cell r="D12468" t="str">
            <v>M</v>
          </cell>
          <cell r="E12468">
            <v>20582</v>
          </cell>
          <cell r="F12468" t="str">
            <v>PIEVE SAN GIACOMO (CR)</v>
          </cell>
          <cell r="G12468" t="str">
            <v>Vicesindaco</v>
          </cell>
        </row>
        <row r="12469">
          <cell r="A12469" t="str">
            <v>GORLAMAGGIORE</v>
          </cell>
          <cell r="B12469" t="str">
            <v>POZZATO</v>
          </cell>
          <cell r="C12469" t="str">
            <v xml:space="preserve">SUSY    </v>
          </cell>
          <cell r="D12469" t="str">
            <v>F</v>
          </cell>
          <cell r="E12469">
            <v>28078</v>
          </cell>
          <cell r="F12469" t="str">
            <v>BUSTO ARSIZIO (VA)</v>
          </cell>
          <cell r="G12469" t="str">
            <v>Assessore</v>
          </cell>
        </row>
        <row r="12470">
          <cell r="A12470" t="str">
            <v>GORLAMAGGIORE</v>
          </cell>
          <cell r="B12470" t="str">
            <v>SCOLFARO</v>
          </cell>
          <cell r="C12470" t="str">
            <v xml:space="preserve">ANTONELLA SIMONA   </v>
          </cell>
          <cell r="D12470" t="str">
            <v>F</v>
          </cell>
          <cell r="E12470">
            <v>24603</v>
          </cell>
          <cell r="F12470" t="str">
            <v>TRADATE (VA)</v>
          </cell>
          <cell r="G12470" t="str">
            <v>Assessore</v>
          </cell>
        </row>
        <row r="12471">
          <cell r="A12471" t="str">
            <v>GORLAMINORE</v>
          </cell>
          <cell r="B12471" t="str">
            <v>LANDONI</v>
          </cell>
          <cell r="C12471" t="str">
            <v xml:space="preserve">VITTORIO    </v>
          </cell>
          <cell r="D12471" t="str">
            <v>M</v>
          </cell>
          <cell r="E12471">
            <v>22223</v>
          </cell>
          <cell r="F12471" t="str">
            <v>LEGNANO (MI)</v>
          </cell>
          <cell r="G12471" t="str">
            <v>Sindaco</v>
          </cell>
        </row>
        <row r="12472">
          <cell r="A12472" t="str">
            <v>GORLAMINORE</v>
          </cell>
          <cell r="B12472" t="str">
            <v>BOVA</v>
          </cell>
          <cell r="C12472" t="str">
            <v xml:space="preserve">BEATRICE    </v>
          </cell>
          <cell r="D12472" t="str">
            <v>F</v>
          </cell>
          <cell r="E12472">
            <v>24292</v>
          </cell>
          <cell r="F12472" t="str">
            <v>CASTELLANZA (VA)</v>
          </cell>
          <cell r="G12472" t="str">
            <v>Vicesindaco</v>
          </cell>
        </row>
        <row r="12473">
          <cell r="A12473" t="str">
            <v>GORLAMINORE</v>
          </cell>
          <cell r="B12473" t="str">
            <v>LORVETTI</v>
          </cell>
          <cell r="C12473" t="str">
            <v xml:space="preserve">FABIO    </v>
          </cell>
          <cell r="D12473" t="str">
            <v>M</v>
          </cell>
          <cell r="E12473">
            <v>24620</v>
          </cell>
          <cell r="F12473" t="str">
            <v>BUSTO ARSIZIO (VA)</v>
          </cell>
          <cell r="G12473" t="str">
            <v>Assessore</v>
          </cell>
        </row>
        <row r="12474">
          <cell r="A12474" t="str">
            <v>GORLAMINORE</v>
          </cell>
          <cell r="B12474" t="str">
            <v>MIGLIARINO</v>
          </cell>
          <cell r="C12474" t="str">
            <v xml:space="preserve">GIUSEPPE    </v>
          </cell>
          <cell r="D12474" t="str">
            <v>M</v>
          </cell>
          <cell r="E12474">
            <v>19507</v>
          </cell>
          <cell r="F12474" t="str">
            <v>MONTALBANO JONICO (MT)</v>
          </cell>
          <cell r="G12474" t="str">
            <v>Assessore</v>
          </cell>
        </row>
        <row r="12475">
          <cell r="A12475" t="str">
            <v>GORLAGO</v>
          </cell>
          <cell r="B12475" t="str">
            <v>GRENA</v>
          </cell>
          <cell r="C12475" t="str">
            <v xml:space="preserve">MARIA ELENA   </v>
          </cell>
          <cell r="D12475" t="str">
            <v>F</v>
          </cell>
          <cell r="E12475">
            <v>26162</v>
          </cell>
          <cell r="F12475" t="str">
            <v>CALCINATE (BG)</v>
          </cell>
          <cell r="G12475" t="str">
            <v>Sindaco</v>
          </cell>
        </row>
        <row r="12476">
          <cell r="A12476" t="str">
            <v>GORLAGO</v>
          </cell>
          <cell r="B12476" t="str">
            <v>LONGARETTI</v>
          </cell>
          <cell r="C12476" t="str">
            <v xml:space="preserve">SIRO    </v>
          </cell>
          <cell r="D12476" t="str">
            <v>M</v>
          </cell>
          <cell r="E12476">
            <v>24327</v>
          </cell>
          <cell r="F12476" t="str">
            <v>TRESCORE BALNEARIO (BG)</v>
          </cell>
          <cell r="G12476" t="str">
            <v>Assessore</v>
          </cell>
        </row>
        <row r="12477">
          <cell r="A12477" t="str">
            <v>GORLAGO</v>
          </cell>
          <cell r="B12477" t="str">
            <v>PERLETTI</v>
          </cell>
          <cell r="C12477" t="str">
            <v xml:space="preserve">LUCA    </v>
          </cell>
          <cell r="D12477" t="str">
            <v>M</v>
          </cell>
          <cell r="E12477">
            <v>31909</v>
          </cell>
          <cell r="F12477" t="str">
            <v>CALCINATE (BG)</v>
          </cell>
          <cell r="G12477" t="str">
            <v>Assessore</v>
          </cell>
        </row>
        <row r="12478">
          <cell r="A12478" t="str">
            <v>GORLAGO</v>
          </cell>
          <cell r="B12478" t="str">
            <v>TESTA</v>
          </cell>
          <cell r="C12478" t="str">
            <v xml:space="preserve">MICHELA    </v>
          </cell>
          <cell r="D12478" t="str">
            <v>F</v>
          </cell>
          <cell r="E12478">
            <v>34828</v>
          </cell>
          <cell r="F12478" t="str">
            <v>SERIATE (BG)</v>
          </cell>
          <cell r="G12478" t="str">
            <v>Assessore</v>
          </cell>
        </row>
        <row r="12479">
          <cell r="A12479" t="str">
            <v>GORLAGO</v>
          </cell>
          <cell r="B12479" t="str">
            <v>VISMARA</v>
          </cell>
          <cell r="C12479" t="str">
            <v xml:space="preserve">MARIA CRISTINA   </v>
          </cell>
          <cell r="D12479" t="str">
            <v>F</v>
          </cell>
          <cell r="E12479">
            <v>24990</v>
          </cell>
          <cell r="F12479" t="str">
            <v>BOLLATE (MI)</v>
          </cell>
          <cell r="G12479" t="str">
            <v>Assessore</v>
          </cell>
        </row>
        <row r="12480">
          <cell r="A12480" t="str">
            <v>GORLE</v>
          </cell>
          <cell r="B12480" t="str">
            <v>TESTA</v>
          </cell>
          <cell r="C12480" t="str">
            <v xml:space="preserve">GIOVANNI    </v>
          </cell>
          <cell r="D12480" t="str">
            <v>M</v>
          </cell>
          <cell r="E12480">
            <v>27320</v>
          </cell>
          <cell r="F12480" t="str">
            <v>BERGAMO (BG)</v>
          </cell>
          <cell r="G12480" t="str">
            <v>Sindaco</v>
          </cell>
        </row>
        <row r="12481">
          <cell r="A12481" t="str">
            <v>GORLE</v>
          </cell>
          <cell r="B12481" t="str">
            <v>CORDIOLI</v>
          </cell>
          <cell r="C12481" t="str">
            <v xml:space="preserve">CARLA    </v>
          </cell>
          <cell r="D12481" t="str">
            <v>F</v>
          </cell>
          <cell r="E12481">
            <v>26792</v>
          </cell>
          <cell r="F12481" t="str">
            <v>BERGAMO (BG)</v>
          </cell>
          <cell r="G12481" t="str">
            <v>Assessore</v>
          </cell>
        </row>
        <row r="12482">
          <cell r="A12482" t="str">
            <v>GORLE</v>
          </cell>
          <cell r="B12482" t="str">
            <v>CORTINOVIS</v>
          </cell>
          <cell r="C12482" t="str">
            <v xml:space="preserve">ALESSANDRO    </v>
          </cell>
          <cell r="D12482" t="str">
            <v>M</v>
          </cell>
          <cell r="E12482">
            <v>32775</v>
          </cell>
          <cell r="F12482" t="str">
            <v>SERIATE (BG)</v>
          </cell>
          <cell r="G12482" t="str">
            <v>Assessore</v>
          </cell>
        </row>
        <row r="12483">
          <cell r="A12483" t="str">
            <v>GORLE</v>
          </cell>
          <cell r="B12483" t="str">
            <v>DE</v>
          </cell>
          <cell r="C12483" t="str">
            <v xml:space="preserve">ROSA SALVATORE   </v>
          </cell>
          <cell r="D12483" t="str">
            <v>M</v>
          </cell>
          <cell r="E12483">
            <v>21426</v>
          </cell>
          <cell r="F12483" t="str">
            <v>BERGAMO (BG)</v>
          </cell>
          <cell r="G12483" t="str">
            <v>Assessore</v>
          </cell>
        </row>
        <row r="12484">
          <cell r="A12484" t="str">
            <v>GORLE</v>
          </cell>
          <cell r="B12484" t="str">
            <v>TASSETTI</v>
          </cell>
          <cell r="C12484" t="str">
            <v xml:space="preserve">SARA    </v>
          </cell>
          <cell r="D12484" t="str">
            <v>F</v>
          </cell>
          <cell r="E12484">
            <v>29342</v>
          </cell>
          <cell r="F12484" t="str">
            <v>SERIATE (BG)</v>
          </cell>
          <cell r="G12484" t="str">
            <v>Assessore</v>
          </cell>
        </row>
        <row r="12485">
          <cell r="A12485" t="str">
            <v>GORNATEOLONA</v>
          </cell>
          <cell r="B12485" t="str">
            <v>FEDRE</v>
          </cell>
          <cell r="C12485" t="str">
            <v xml:space="preserve">PAOLINO    </v>
          </cell>
          <cell r="D12485" t="str">
            <v>M</v>
          </cell>
          <cell r="E12485">
            <v>19504</v>
          </cell>
          <cell r="F12485" t="str">
            <v>CEREGNANO (RO)</v>
          </cell>
          <cell r="G12485" t="str">
            <v>Sindaco</v>
          </cell>
        </row>
        <row r="12486">
          <cell r="A12486" t="str">
            <v>GORNATEOLONA</v>
          </cell>
          <cell r="B12486" t="str">
            <v>SQUIZZATO</v>
          </cell>
          <cell r="C12486" t="str">
            <v xml:space="preserve">ROLANDO    </v>
          </cell>
          <cell r="D12486" t="str">
            <v>M</v>
          </cell>
          <cell r="E12486">
            <v>16291</v>
          </cell>
          <cell r="F12486" t="str">
            <v>GORNATE OLONA (VA)</v>
          </cell>
          <cell r="G12486" t="str">
            <v>Vicesindaco</v>
          </cell>
        </row>
        <row r="12487">
          <cell r="A12487" t="str">
            <v>GORNATEOLONA</v>
          </cell>
          <cell r="B12487" t="str">
            <v>RIZZO</v>
          </cell>
          <cell r="C12487" t="str">
            <v xml:space="preserve">BARBARA    </v>
          </cell>
          <cell r="D12487" t="str">
            <v>F</v>
          </cell>
          <cell r="E12487">
            <v>26656</v>
          </cell>
          <cell r="F12487" t="str">
            <v>TRADATE (VA)</v>
          </cell>
          <cell r="G12487" t="str">
            <v>Assessore</v>
          </cell>
        </row>
        <row r="12488">
          <cell r="A12488" t="str">
            <v>GORNO</v>
          </cell>
          <cell r="B12488" t="str">
            <v>CALEGARI</v>
          </cell>
          <cell r="C12488" t="str">
            <v xml:space="preserve">GIAMPIERO    </v>
          </cell>
          <cell r="D12488" t="str">
            <v>M</v>
          </cell>
          <cell r="E12488">
            <v>18592</v>
          </cell>
          <cell r="F12488" t="str">
            <v>BERGAMO (BG)</v>
          </cell>
          <cell r="G12488" t="str">
            <v>Sindaco</v>
          </cell>
        </row>
        <row r="12489">
          <cell r="A12489" t="str">
            <v>GORNO</v>
          </cell>
          <cell r="B12489" t="str">
            <v>SERTURINI</v>
          </cell>
          <cell r="C12489" t="str">
            <v xml:space="preserve">ITALO    </v>
          </cell>
          <cell r="D12489" t="str">
            <v>M</v>
          </cell>
          <cell r="E12489">
            <v>22566</v>
          </cell>
          <cell r="F12489" t="str">
            <v>GAZZANIGA (BG)</v>
          </cell>
          <cell r="G12489" t="str">
            <v>Vicesindaco</v>
          </cell>
        </row>
        <row r="12490">
          <cell r="A12490" t="str">
            <v>GORNO</v>
          </cell>
          <cell r="B12490" t="str">
            <v>ZANOTTI</v>
          </cell>
          <cell r="C12490" t="str">
            <v xml:space="preserve">FRANCESCO    </v>
          </cell>
          <cell r="D12490" t="str">
            <v>M</v>
          </cell>
          <cell r="E12490">
            <v>37102</v>
          </cell>
          <cell r="F12490" t="str">
            <v>CLUSONE (BG)</v>
          </cell>
          <cell r="G12490" t="str">
            <v>Assessore</v>
          </cell>
        </row>
        <row r="12491">
          <cell r="A12491" t="str">
            <v>GORO</v>
          </cell>
          <cell r="B12491" t="str">
            <v>BUGNOLI</v>
          </cell>
          <cell r="C12491" t="str">
            <v xml:space="preserve">MARIA    </v>
          </cell>
          <cell r="D12491" t="str">
            <v>F</v>
          </cell>
          <cell r="E12491">
            <v>24245</v>
          </cell>
          <cell r="F12491" t="str">
            <v>GORO (FE)</v>
          </cell>
          <cell r="G12491" t="str">
            <v>Sindaco</v>
          </cell>
        </row>
        <row r="12492">
          <cell r="A12492" t="str">
            <v>GORO</v>
          </cell>
          <cell r="B12492" t="str">
            <v>TUROLLA</v>
          </cell>
          <cell r="C12492" t="str">
            <v xml:space="preserve">THOMAS    </v>
          </cell>
          <cell r="D12492" t="str">
            <v>M</v>
          </cell>
          <cell r="E12492">
            <v>30502</v>
          </cell>
          <cell r="F12492" t="str">
            <v>COMACCHIO (FE)</v>
          </cell>
          <cell r="G12492" t="str">
            <v>Vicesindaco</v>
          </cell>
        </row>
        <row r="12493">
          <cell r="A12493" t="str">
            <v>GORO</v>
          </cell>
          <cell r="B12493" t="str">
            <v>BELLOTTI</v>
          </cell>
          <cell r="C12493" t="str">
            <v xml:space="preserve">NICKOLAS    </v>
          </cell>
          <cell r="D12493" t="str">
            <v>M</v>
          </cell>
          <cell r="E12493">
            <v>33101</v>
          </cell>
          <cell r="F12493" t="str">
            <v>FERRARA (FE)</v>
          </cell>
          <cell r="G12493" t="str">
            <v>Assessore</v>
          </cell>
        </row>
        <row r="12494">
          <cell r="A12494" t="str">
            <v>GORO</v>
          </cell>
          <cell r="B12494" t="str">
            <v>MANGOLINI</v>
          </cell>
          <cell r="C12494" t="str">
            <v xml:space="preserve">DANIELA    </v>
          </cell>
          <cell r="D12494" t="str">
            <v>F</v>
          </cell>
          <cell r="E12494">
            <v>20047</v>
          </cell>
          <cell r="F12494" t="str">
            <v>MESOLA (FE)</v>
          </cell>
          <cell r="G12494" t="str">
            <v>Assessore</v>
          </cell>
        </row>
        <row r="12495">
          <cell r="A12495" t="str">
            <v>GORO</v>
          </cell>
          <cell r="B12495" t="str">
            <v>PANDINI</v>
          </cell>
          <cell r="C12495" t="str">
            <v xml:space="preserve">GIACOMO    </v>
          </cell>
          <cell r="D12495" t="str">
            <v>M</v>
          </cell>
          <cell r="E12495">
            <v>30085</v>
          </cell>
          <cell r="F12495" t="str">
            <v>CODIGORO (FE)</v>
          </cell>
          <cell r="G12495" t="str">
            <v>Assessore</v>
          </cell>
        </row>
        <row r="12496">
          <cell r="A12496" t="str">
            <v>GORRETO</v>
          </cell>
          <cell r="B12496" t="str">
            <v>CAPELLI</v>
          </cell>
          <cell r="C12496" t="str">
            <v xml:space="preserve">SERGIO GIAN CARLO  </v>
          </cell>
          <cell r="D12496" t="str">
            <v>M</v>
          </cell>
          <cell r="E12496">
            <v>15526</v>
          </cell>
          <cell r="F12496" t="str">
            <v>GENOVA (GE)</v>
          </cell>
          <cell r="G12496" t="str">
            <v>Sindaco</v>
          </cell>
        </row>
        <row r="12497">
          <cell r="A12497" t="str">
            <v>GORRETO</v>
          </cell>
          <cell r="B12497" t="str">
            <v>AVANZINO</v>
          </cell>
          <cell r="C12497" t="str">
            <v xml:space="preserve">GIOVANNI    </v>
          </cell>
          <cell r="D12497" t="str">
            <v>M</v>
          </cell>
          <cell r="E12497">
            <v>19360</v>
          </cell>
          <cell r="F12497" t="str">
            <v>GENOVA (GE)</v>
          </cell>
          <cell r="G12497" t="str">
            <v>Vicesindaco</v>
          </cell>
        </row>
        <row r="12498">
          <cell r="A12498" t="str">
            <v>GORRETO</v>
          </cell>
          <cell r="B12498" t="str">
            <v>SAREDI</v>
          </cell>
          <cell r="C12498" t="str">
            <v xml:space="preserve">PAOLO    </v>
          </cell>
          <cell r="D12498" t="str">
            <v>M</v>
          </cell>
          <cell r="E12498">
            <v>23003</v>
          </cell>
          <cell r="F12498" t="str">
            <v>GENOVA (GE)</v>
          </cell>
          <cell r="G12498" t="str">
            <v>Assessore</v>
          </cell>
        </row>
        <row r="12499">
          <cell r="A12499" t="str">
            <v>GORZEGNO</v>
          </cell>
          <cell r="B12499" t="str">
            <v>CHINAZZO</v>
          </cell>
          <cell r="C12499" t="str">
            <v xml:space="preserve">MARCO    </v>
          </cell>
          <cell r="D12499" t="str">
            <v>M</v>
          </cell>
          <cell r="E12499">
            <v>27986</v>
          </cell>
          <cell r="F12499" t="str">
            <v>MONDOVI' (CN)</v>
          </cell>
          <cell r="G12499" t="str">
            <v>Sindaco</v>
          </cell>
        </row>
        <row r="12500">
          <cell r="A12500" t="str">
            <v>GORZEGNO</v>
          </cell>
          <cell r="B12500" t="str">
            <v>ROBALDO</v>
          </cell>
          <cell r="C12500" t="str">
            <v xml:space="preserve">ANGELO    </v>
          </cell>
          <cell r="D12500" t="str">
            <v>M</v>
          </cell>
          <cell r="E12500">
            <v>33929</v>
          </cell>
          <cell r="F12500" t="str">
            <v>ALBA (CN)</v>
          </cell>
          <cell r="G12500" t="str">
            <v>Vicesindaco</v>
          </cell>
        </row>
        <row r="12501">
          <cell r="A12501" t="str">
            <v>GORZEGNO</v>
          </cell>
          <cell r="B12501" t="str">
            <v>BALDUCCHI</v>
          </cell>
          <cell r="C12501" t="str">
            <v xml:space="preserve">CORALBA    </v>
          </cell>
          <cell r="D12501" t="str">
            <v>F</v>
          </cell>
          <cell r="E12501">
            <v>28813</v>
          </cell>
          <cell r="F12501" t="str">
            <v>SARNICO (BG)</v>
          </cell>
          <cell r="G12501" t="str">
            <v>Assessore</v>
          </cell>
        </row>
        <row r="12502">
          <cell r="A12502" t="str">
            <v>GOSALDO</v>
          </cell>
          <cell r="B12502" t="str">
            <v>DA</v>
          </cell>
          <cell r="C12502" t="str">
            <v xml:space="preserve">ZANCHE STEFANO   </v>
          </cell>
          <cell r="D12502" t="str">
            <v>M</v>
          </cell>
          <cell r="E12502">
            <v>26450</v>
          </cell>
          <cell r="F12502" t="str">
            <v>AGORDO (BL)</v>
          </cell>
          <cell r="G12502" t="str">
            <v>Sindaco</v>
          </cell>
        </row>
        <row r="12503">
          <cell r="A12503" t="str">
            <v>GOSALDO</v>
          </cell>
          <cell r="B12503" t="str">
            <v>CIALDELLA</v>
          </cell>
          <cell r="C12503" t="str">
            <v xml:space="preserve">FLORINDA    </v>
          </cell>
          <cell r="D12503" t="str">
            <v>F</v>
          </cell>
          <cell r="E12503">
            <v>28298</v>
          </cell>
          <cell r="F12503" t="str">
            <v>CORATO (BA)</v>
          </cell>
          <cell r="G12503" t="str">
            <v>Assessore</v>
          </cell>
        </row>
        <row r="12504">
          <cell r="A12504" t="str">
            <v>GOSALDO</v>
          </cell>
          <cell r="B12504" t="str">
            <v>MARCON</v>
          </cell>
          <cell r="C12504" t="str">
            <v xml:space="preserve">GIAN VITTORIO   </v>
          </cell>
          <cell r="D12504" t="str">
            <v>M</v>
          </cell>
          <cell r="E12504">
            <v>20953</v>
          </cell>
          <cell r="F12504" t="str">
            <v>GOSALDO (BL)</v>
          </cell>
          <cell r="G12504" t="str">
            <v>Assessore</v>
          </cell>
        </row>
        <row r="12505">
          <cell r="A12505" t="str">
            <v>GOSSOLENGO</v>
          </cell>
          <cell r="B12505" t="str">
            <v>BALESTRIERI</v>
          </cell>
          <cell r="C12505" t="str">
            <v xml:space="preserve">ANDREA    </v>
          </cell>
          <cell r="D12505" t="str">
            <v>M</v>
          </cell>
          <cell r="E12505">
            <v>26568</v>
          </cell>
          <cell r="F12505" t="str">
            <v>PIACENZA (PC)</v>
          </cell>
          <cell r="G12505" t="str">
            <v>Sindaco</v>
          </cell>
        </row>
        <row r="12506">
          <cell r="A12506" t="str">
            <v>GOSSOLENGO</v>
          </cell>
          <cell r="B12506" t="str">
            <v>ABBRUZZESE</v>
          </cell>
          <cell r="C12506" t="str">
            <v xml:space="preserve">ALDO BRUNO   </v>
          </cell>
          <cell r="D12506" t="str">
            <v>M</v>
          </cell>
          <cell r="E12506">
            <v>19999</v>
          </cell>
          <cell r="F12506" t="str">
            <v>SANTA PAOLINA (AV)</v>
          </cell>
          <cell r="G12506" t="str">
            <v>Vicesindaco</v>
          </cell>
        </row>
        <row r="12507">
          <cell r="A12507" t="str">
            <v>GOSSOLENGO</v>
          </cell>
          <cell r="B12507" t="str">
            <v>ALBERTI</v>
          </cell>
          <cell r="C12507" t="str">
            <v xml:space="preserve">LAURETTA    </v>
          </cell>
          <cell r="D12507" t="str">
            <v>F</v>
          </cell>
          <cell r="E12507">
            <v>25064</v>
          </cell>
          <cell r="F12507" t="str">
            <v>BORGONOVO VAL TIDONE (PC)</v>
          </cell>
          <cell r="G12507" t="str">
            <v>Assessore</v>
          </cell>
        </row>
        <row r="12508">
          <cell r="A12508" t="str">
            <v>GOSSOLENGO</v>
          </cell>
          <cell r="B12508" t="str">
            <v>PARISI</v>
          </cell>
          <cell r="C12508" t="str">
            <v xml:space="preserve">MICHELE    </v>
          </cell>
          <cell r="D12508" t="str">
            <v>M</v>
          </cell>
          <cell r="E12508">
            <v>26842</v>
          </cell>
          <cell r="F12508" t="str">
            <v>PIACENZA (PC)</v>
          </cell>
          <cell r="G12508" t="str">
            <v>Assessore</v>
          </cell>
        </row>
        <row r="12509">
          <cell r="A12509" t="str">
            <v>GOSSOLENGO</v>
          </cell>
          <cell r="B12509" t="str">
            <v>PEROTTI</v>
          </cell>
          <cell r="C12509" t="str">
            <v xml:space="preserve">LORENA    </v>
          </cell>
          <cell r="D12509" t="str">
            <v>F</v>
          </cell>
          <cell r="E12509">
            <v>30639</v>
          </cell>
          <cell r="F12509" t="str">
            <v>PIACENZA (PC)</v>
          </cell>
          <cell r="G12509" t="str">
            <v>Assessore</v>
          </cell>
        </row>
        <row r="12510">
          <cell r="A12510" t="str">
            <v>GOTTASECCA</v>
          </cell>
          <cell r="B12510" t="str">
            <v>MALNATI</v>
          </cell>
          <cell r="C12510" t="str">
            <v xml:space="preserve">MARCO    </v>
          </cell>
          <cell r="D12510" t="str">
            <v>M</v>
          </cell>
          <cell r="E12510">
            <v>20908</v>
          </cell>
          <cell r="F12510" t="str">
            <v>SAVONA (SV)</v>
          </cell>
          <cell r="G12510" t="str">
            <v>Sindaco</v>
          </cell>
        </row>
        <row r="12511">
          <cell r="A12511" t="str">
            <v>GOTTASECCA</v>
          </cell>
          <cell r="B12511" t="str">
            <v>MANFREDI</v>
          </cell>
          <cell r="C12511" t="str">
            <v xml:space="preserve">ADRIANO BARTOLOMEO   </v>
          </cell>
          <cell r="D12511" t="str">
            <v>M</v>
          </cell>
          <cell r="E12511">
            <v>25667</v>
          </cell>
          <cell r="F12511" t="str">
            <v>CEVA (CN)</v>
          </cell>
          <cell r="G12511" t="str">
            <v>Vicesindaco</v>
          </cell>
        </row>
        <row r="12512">
          <cell r="A12512" t="str">
            <v>GOTTASECCA</v>
          </cell>
          <cell r="B12512" t="str">
            <v>GARABELLO</v>
          </cell>
          <cell r="C12512" t="str">
            <v xml:space="preserve">IRMA    </v>
          </cell>
          <cell r="D12512" t="str">
            <v>F</v>
          </cell>
          <cell r="E12512">
            <v>26790</v>
          </cell>
          <cell r="F12512" t="str">
            <v>COSENZA (CS)</v>
          </cell>
          <cell r="G12512" t="str">
            <v>Assessore</v>
          </cell>
        </row>
        <row r="12513">
          <cell r="A12513" t="str">
            <v>GOTTOLENGO</v>
          </cell>
          <cell r="B12513" t="str">
            <v>DANCELLI</v>
          </cell>
          <cell r="C12513" t="str">
            <v xml:space="preserve">DANIELE    </v>
          </cell>
          <cell r="D12513" t="str">
            <v>M</v>
          </cell>
          <cell r="E12513">
            <v>32994</v>
          </cell>
          <cell r="F12513" t="str">
            <v>MONTICHIARI (BS)</v>
          </cell>
          <cell r="G12513" t="str">
            <v>Sindaco</v>
          </cell>
        </row>
        <row r="12514">
          <cell r="A12514" t="str">
            <v>GOTTOLENGO</v>
          </cell>
          <cell r="B12514" t="str">
            <v>BIGLIETTI</v>
          </cell>
          <cell r="C12514" t="str">
            <v xml:space="preserve">LINDA    </v>
          </cell>
          <cell r="D12514" t="str">
            <v>F</v>
          </cell>
          <cell r="E12514">
            <v>33805</v>
          </cell>
          <cell r="F12514" t="str">
            <v>MANERBIO (BS)</v>
          </cell>
          <cell r="G12514" t="str">
            <v>Assessore</v>
          </cell>
        </row>
        <row r="12515">
          <cell r="A12515" t="str">
            <v>GOTTOLENGO</v>
          </cell>
          <cell r="B12515" t="str">
            <v>FRERETTI</v>
          </cell>
          <cell r="C12515" t="str">
            <v xml:space="preserve">ANDREA    </v>
          </cell>
          <cell r="D12515" t="str">
            <v>M</v>
          </cell>
          <cell r="E12515">
            <v>27444</v>
          </cell>
          <cell r="F12515" t="str">
            <v>LENO (BS)</v>
          </cell>
          <cell r="G12515" t="str">
            <v>Assessore</v>
          </cell>
        </row>
        <row r="12516">
          <cell r="A12516" t="str">
            <v>GOTTOLENGO</v>
          </cell>
          <cell r="B12516" t="str">
            <v>GHIDELLI</v>
          </cell>
          <cell r="C12516" t="str">
            <v xml:space="preserve">FEDERICO    </v>
          </cell>
          <cell r="D12516" t="str">
            <v>M</v>
          </cell>
          <cell r="E12516">
            <v>33788</v>
          </cell>
          <cell r="F12516" t="str">
            <v>BRESCIA (BS)</v>
          </cell>
          <cell r="G12516" t="str">
            <v>Assessore</v>
          </cell>
        </row>
        <row r="12517">
          <cell r="A12517" t="str">
            <v>GOTTOLENGO</v>
          </cell>
          <cell r="B12517" t="str">
            <v>MASSA</v>
          </cell>
          <cell r="C12517" t="str">
            <v xml:space="preserve">GIACOMO    </v>
          </cell>
          <cell r="D12517" t="str">
            <v>M</v>
          </cell>
          <cell r="E12517">
            <v>31525</v>
          </cell>
          <cell r="F12517" t="str">
            <v>BRESCIA (BS)</v>
          </cell>
          <cell r="G12517" t="str">
            <v>Assessore</v>
          </cell>
        </row>
        <row r="12518">
          <cell r="A12518" t="str">
            <v>GOVONE</v>
          </cell>
          <cell r="B12518" t="str">
            <v>SORBA</v>
          </cell>
          <cell r="C12518" t="str">
            <v xml:space="preserve">ELIO    </v>
          </cell>
          <cell r="D12518" t="str">
            <v>M</v>
          </cell>
          <cell r="E12518">
            <v>20337</v>
          </cell>
          <cell r="F12518" t="str">
            <v>GOVONE (CN)</v>
          </cell>
          <cell r="G12518" t="str">
            <v>Sindaco</v>
          </cell>
        </row>
        <row r="12519">
          <cell r="A12519" t="str">
            <v>GOVONE</v>
          </cell>
          <cell r="B12519" t="str">
            <v>MALVICINO</v>
          </cell>
          <cell r="C12519" t="str">
            <v xml:space="preserve">LUCA    </v>
          </cell>
          <cell r="D12519" t="str">
            <v>M</v>
          </cell>
          <cell r="E12519">
            <v>31829</v>
          </cell>
          <cell r="F12519" t="str">
            <v>ASTI (AT)</v>
          </cell>
          <cell r="G12519" t="str">
            <v>Assessore</v>
          </cell>
        </row>
        <row r="12520">
          <cell r="A12520" t="str">
            <v>GOVONE</v>
          </cell>
          <cell r="B12520" t="str">
            <v>PERENO</v>
          </cell>
          <cell r="C12520" t="str">
            <v xml:space="preserve">BARBARA    </v>
          </cell>
          <cell r="D12520" t="str">
            <v>F</v>
          </cell>
          <cell r="E12520">
            <v>25333</v>
          </cell>
          <cell r="F12520" t="str">
            <v>CUNEO (CN)</v>
          </cell>
          <cell r="G12520" t="str">
            <v>Assessore</v>
          </cell>
        </row>
        <row r="12521">
          <cell r="A12521" t="str">
            <v>GOZZANO</v>
          </cell>
          <cell r="B12521" t="str">
            <v>GODIO</v>
          </cell>
          <cell r="C12521" t="str">
            <v xml:space="preserve">GIANLUCA    </v>
          </cell>
          <cell r="D12521" t="str">
            <v>M</v>
          </cell>
          <cell r="E12521">
            <v>24710</v>
          </cell>
          <cell r="F12521" t="str">
            <v>BORGOMANERO (NO)</v>
          </cell>
          <cell r="G12521" t="str">
            <v>Sindaco</v>
          </cell>
        </row>
        <row r="12522">
          <cell r="A12522" t="str">
            <v>GOZZANO</v>
          </cell>
          <cell r="B12522" t="str">
            <v>MARIETTA</v>
          </cell>
          <cell r="C12522" t="str">
            <v xml:space="preserve">LORENA    </v>
          </cell>
          <cell r="D12522" t="str">
            <v>F</v>
          </cell>
          <cell r="E12522">
            <v>26210</v>
          </cell>
          <cell r="F12522" t="str">
            <v>GOZZANO (NO)</v>
          </cell>
          <cell r="G12522" t="str">
            <v>Assessore</v>
          </cell>
        </row>
        <row r="12523">
          <cell r="A12523" t="str">
            <v>GOZZANO</v>
          </cell>
          <cell r="B12523" t="str">
            <v>RICCI</v>
          </cell>
          <cell r="C12523" t="str">
            <v xml:space="preserve">LIBERA    </v>
          </cell>
          <cell r="D12523" t="str">
            <v>F</v>
          </cell>
          <cell r="E12523">
            <v>23621</v>
          </cell>
          <cell r="F12523" t="str">
            <v>CAGNANO VARANO (FG)</v>
          </cell>
          <cell r="G12523" t="str">
            <v>Assessore</v>
          </cell>
        </row>
        <row r="12524">
          <cell r="A12524" t="str">
            <v>GOZZANO</v>
          </cell>
          <cell r="B12524" t="str">
            <v>TUCCIARIELLO</v>
          </cell>
          <cell r="C12524" t="str">
            <v xml:space="preserve">FRANCESCA    </v>
          </cell>
          <cell r="D12524" t="str">
            <v>F</v>
          </cell>
          <cell r="E12524">
            <v>29760</v>
          </cell>
          <cell r="F12524" t="str">
            <v>BORGOMANERO (NO)</v>
          </cell>
          <cell r="G12524" t="str">
            <v>Assessore</v>
          </cell>
        </row>
        <row r="12525">
          <cell r="A12525" t="str">
            <v>GOZZANO</v>
          </cell>
          <cell r="B12525" t="str">
            <v>ZUCCHETTI</v>
          </cell>
          <cell r="C12525" t="str">
            <v xml:space="preserve">PAOLO    </v>
          </cell>
          <cell r="D12525" t="str">
            <v>M</v>
          </cell>
          <cell r="E12525">
            <v>23552</v>
          </cell>
          <cell r="F12525" t="str">
            <v>TORINO (TO)</v>
          </cell>
          <cell r="G12525" t="str">
            <v>Assessore</v>
          </cell>
        </row>
        <row r="12526">
          <cell r="A12526" t="str">
            <v>GRADARA</v>
          </cell>
          <cell r="B12526" t="str">
            <v>GASPERI</v>
          </cell>
          <cell r="C12526" t="str">
            <v xml:space="preserve">FILIPPO    </v>
          </cell>
          <cell r="D12526" t="str">
            <v>M</v>
          </cell>
          <cell r="E12526">
            <v>28864</v>
          </cell>
          <cell r="F12526" t="str">
            <v>URBINO (PS)</v>
          </cell>
          <cell r="G12526" t="str">
            <v>Sindaco</v>
          </cell>
        </row>
        <row r="12527">
          <cell r="A12527" t="str">
            <v>GRADARA</v>
          </cell>
          <cell r="B12527" t="str">
            <v>LENTI</v>
          </cell>
          <cell r="C12527" t="str">
            <v xml:space="preserve">THOMAS    </v>
          </cell>
          <cell r="D12527" t="str">
            <v>M</v>
          </cell>
          <cell r="E12527">
            <v>28977</v>
          </cell>
          <cell r="F12527" t="str">
            <v>URBINO (PS)</v>
          </cell>
          <cell r="G12527" t="str">
            <v>Vicesindaco</v>
          </cell>
        </row>
        <row r="12528">
          <cell r="A12528" t="str">
            <v>GRADARA</v>
          </cell>
          <cell r="B12528" t="str">
            <v>BULZINETTI</v>
          </cell>
          <cell r="C12528" t="str">
            <v xml:space="preserve">ANGELA    </v>
          </cell>
          <cell r="D12528" t="str">
            <v>F</v>
          </cell>
          <cell r="E12528">
            <v>25136</v>
          </cell>
          <cell r="F12528" t="str">
            <v>RIMINI (FO)</v>
          </cell>
          <cell r="G12528" t="str">
            <v>Assessore</v>
          </cell>
        </row>
        <row r="12529">
          <cell r="A12529" t="str">
            <v>GRADARA</v>
          </cell>
          <cell r="B12529" t="str">
            <v>DENTI</v>
          </cell>
          <cell r="C12529" t="str">
            <v xml:space="preserve">ARIANNA    </v>
          </cell>
          <cell r="D12529" t="str">
            <v>F</v>
          </cell>
          <cell r="E12529">
            <v>27856</v>
          </cell>
          <cell r="F12529" t="str">
            <v>PESARO (PS)</v>
          </cell>
          <cell r="G12529" t="str">
            <v>Assessore</v>
          </cell>
        </row>
        <row r="12530">
          <cell r="A12530" t="str">
            <v>GRADARA</v>
          </cell>
          <cell r="B12530" t="str">
            <v>ROSSINI</v>
          </cell>
          <cell r="C12530" t="str">
            <v xml:space="preserve">MARINO    </v>
          </cell>
          <cell r="D12530" t="str">
            <v>M</v>
          </cell>
          <cell r="E12530">
            <v>20860</v>
          </cell>
          <cell r="F12530" t="str">
            <v>GRADARA (PS)</v>
          </cell>
          <cell r="G12530" t="str">
            <v>Assessore</v>
          </cell>
        </row>
        <row r="12531">
          <cell r="A12531" t="str">
            <v>GRADISCAD'ISONZO</v>
          </cell>
          <cell r="B12531" t="str">
            <v>TOMASINSIG</v>
          </cell>
          <cell r="C12531" t="str">
            <v xml:space="preserve">LINDA    </v>
          </cell>
          <cell r="D12531" t="str">
            <v>F</v>
          </cell>
          <cell r="E12531">
            <v>26606</v>
          </cell>
          <cell r="F12531" t="str">
            <v>GORIZIA (GO)</v>
          </cell>
          <cell r="G12531" t="str">
            <v>Sindaco</v>
          </cell>
        </row>
        <row r="12532">
          <cell r="A12532" t="str">
            <v>GRADISCAD'ISONZO</v>
          </cell>
          <cell r="B12532" t="str">
            <v>BOSCAROL</v>
          </cell>
          <cell r="C12532" t="str">
            <v xml:space="preserve">ENZO    </v>
          </cell>
          <cell r="D12532" t="str">
            <v>M</v>
          </cell>
          <cell r="E12532">
            <v>20086</v>
          </cell>
          <cell r="F12532" t="str">
            <v>GORIZIA (GO)</v>
          </cell>
          <cell r="G12532" t="str">
            <v>Vicesindaco</v>
          </cell>
        </row>
        <row r="12533">
          <cell r="A12533" t="str">
            <v>GRADISCAD'ISONZO</v>
          </cell>
          <cell r="B12533" t="str">
            <v>BIANCHIN</v>
          </cell>
          <cell r="C12533" t="str">
            <v xml:space="preserve">SERGIO    </v>
          </cell>
          <cell r="D12533" t="str">
            <v>M</v>
          </cell>
          <cell r="E12533">
            <v>20980</v>
          </cell>
          <cell r="F12533" t="str">
            <v>ARCADE (TV)</v>
          </cell>
          <cell r="G12533" t="str">
            <v>Assessore</v>
          </cell>
        </row>
        <row r="12534">
          <cell r="A12534" t="str">
            <v>GRADISCAD'ISONZO</v>
          </cell>
          <cell r="B12534" t="str">
            <v>CAPACCHIONE</v>
          </cell>
          <cell r="C12534" t="str">
            <v xml:space="preserve">STEFANO    </v>
          </cell>
          <cell r="D12534" t="str">
            <v>M</v>
          </cell>
          <cell r="E12534">
            <v>24322</v>
          </cell>
          <cell r="F12534" t="str">
            <v>GORIZIA (GO)</v>
          </cell>
          <cell r="G12534" t="str">
            <v>Assessore</v>
          </cell>
        </row>
        <row r="12535">
          <cell r="A12535" t="str">
            <v>GRADISCAD'ISONZO</v>
          </cell>
          <cell r="B12535" t="str">
            <v>COLOMBI</v>
          </cell>
          <cell r="C12535" t="str">
            <v xml:space="preserve">FRANCESCA    </v>
          </cell>
          <cell r="D12535" t="str">
            <v>F</v>
          </cell>
          <cell r="E12535">
            <v>27216</v>
          </cell>
          <cell r="F12535" t="str">
            <v>MONFALCONE (GO)</v>
          </cell>
          <cell r="G12535" t="str">
            <v>Assessore</v>
          </cell>
        </row>
        <row r="12536">
          <cell r="A12536" t="str">
            <v>GRADISCAD'ISONZO</v>
          </cell>
          <cell r="B12536" t="str">
            <v>PAGOTTO</v>
          </cell>
          <cell r="C12536" t="str">
            <v xml:space="preserve">ALESSANDRO    </v>
          </cell>
          <cell r="D12536" t="str">
            <v>M</v>
          </cell>
          <cell r="E12536">
            <v>27934</v>
          </cell>
          <cell r="F12536" t="str">
            <v>GORIZIA (GO)</v>
          </cell>
          <cell r="G12536" t="str">
            <v>Assessore</v>
          </cell>
        </row>
        <row r="12537">
          <cell r="A12537" t="str">
            <v>GRADO</v>
          </cell>
          <cell r="B12537" t="str">
            <v>KOVATSCH</v>
          </cell>
          <cell r="C12537" t="str">
            <v xml:space="preserve">CLAUDIO    </v>
          </cell>
          <cell r="D12537" t="str">
            <v>M</v>
          </cell>
          <cell r="E12537">
            <v>18661</v>
          </cell>
          <cell r="F12537" t="str">
            <v>GORIZIA (GO)</v>
          </cell>
          <cell r="G12537" t="str">
            <v>Sindaco</v>
          </cell>
        </row>
        <row r="12538">
          <cell r="A12538" t="str">
            <v>GRADO</v>
          </cell>
          <cell r="B12538" t="str">
            <v>BONALDO</v>
          </cell>
          <cell r="C12538" t="str">
            <v xml:space="preserve">RENATO    </v>
          </cell>
          <cell r="D12538" t="str">
            <v>M</v>
          </cell>
          <cell r="E12538">
            <v>23109</v>
          </cell>
          <cell r="F12538" t="str">
            <v>GRADO (GO)</v>
          </cell>
          <cell r="G12538" t="str">
            <v>Assessore</v>
          </cell>
        </row>
        <row r="12539">
          <cell r="A12539" t="str">
            <v>GRADO</v>
          </cell>
          <cell r="B12539" t="str">
            <v>BORSATTI</v>
          </cell>
          <cell r="C12539" t="str">
            <v xml:space="preserve">ROBERTO    </v>
          </cell>
          <cell r="D12539" t="str">
            <v>M</v>
          </cell>
          <cell r="E12539">
            <v>22587</v>
          </cell>
          <cell r="F12539" t="str">
            <v>GRADO (GO)</v>
          </cell>
          <cell r="G12539" t="str">
            <v>Assessore</v>
          </cell>
        </row>
        <row r="12540">
          <cell r="A12540" t="str">
            <v>GRADO</v>
          </cell>
          <cell r="B12540" t="str">
            <v>DANESE</v>
          </cell>
          <cell r="C12540" t="str">
            <v xml:space="preserve">DARIO    </v>
          </cell>
          <cell r="D12540" t="str">
            <v>M</v>
          </cell>
          <cell r="E12540">
            <v>18486</v>
          </cell>
          <cell r="F12540" t="str">
            <v>TRIESTE (TS)</v>
          </cell>
          <cell r="G12540" t="str">
            <v>Assessore</v>
          </cell>
        </row>
        <row r="12541">
          <cell r="A12541" t="str">
            <v>GRADO</v>
          </cell>
          <cell r="B12541" t="str">
            <v>MONFERA'</v>
          </cell>
          <cell r="C12541" t="str">
            <v xml:space="preserve">SARA    </v>
          </cell>
          <cell r="D12541" t="str">
            <v>F</v>
          </cell>
          <cell r="E12541">
            <v>30769</v>
          </cell>
          <cell r="F12541" t="str">
            <v>PALMANOVA (UD)</v>
          </cell>
          <cell r="G12541" t="str">
            <v>Assessore</v>
          </cell>
        </row>
        <row r="12542">
          <cell r="A12542" t="str">
            <v>GRADOLI</v>
          </cell>
          <cell r="B12542" t="str">
            <v>MANCINI</v>
          </cell>
          <cell r="C12542" t="str">
            <v xml:space="preserve">ATTILIO    </v>
          </cell>
          <cell r="D12542" t="str">
            <v>M</v>
          </cell>
          <cell r="E12542">
            <v>18825</v>
          </cell>
          <cell r="F12542" t="str">
            <v>GRADOLI (VT)</v>
          </cell>
          <cell r="G12542" t="str">
            <v>Sindaco</v>
          </cell>
        </row>
        <row r="12543">
          <cell r="A12543" t="str">
            <v>GRADOLI</v>
          </cell>
          <cell r="B12543" t="str">
            <v>BENEDETTUCCI</v>
          </cell>
          <cell r="C12543" t="str">
            <v xml:space="preserve">CARLO    </v>
          </cell>
          <cell r="D12543" t="str">
            <v>M</v>
          </cell>
          <cell r="E12543">
            <v>25970</v>
          </cell>
          <cell r="F12543" t="str">
            <v>ROMA (RM)</v>
          </cell>
          <cell r="G12543" t="str">
            <v>Assessore</v>
          </cell>
        </row>
        <row r="12544">
          <cell r="A12544" t="str">
            <v>GRADOLI</v>
          </cell>
          <cell r="B12544" t="str">
            <v>POLIDORI</v>
          </cell>
          <cell r="C12544" t="str">
            <v xml:space="preserve">GIUSEPPE    </v>
          </cell>
          <cell r="D12544" t="str">
            <v>M</v>
          </cell>
          <cell r="E12544">
            <v>22919</v>
          </cell>
          <cell r="F12544" t="str">
            <v>MONTEFIASCONE (VT)</v>
          </cell>
          <cell r="G12544" t="str">
            <v>Assessore</v>
          </cell>
        </row>
        <row r="12545">
          <cell r="A12545" t="str">
            <v>GRAFFIGNANA</v>
          </cell>
          <cell r="B12545" t="str">
            <v>MUZZI</v>
          </cell>
          <cell r="C12545" t="str">
            <v xml:space="preserve">MARGHERITA    </v>
          </cell>
          <cell r="D12545" t="str">
            <v>F</v>
          </cell>
          <cell r="E12545">
            <v>26404</v>
          </cell>
          <cell r="F12545" t="str">
            <v>SANT'ANGELO LODIGIANO (MI)</v>
          </cell>
          <cell r="G12545" t="str">
            <v>Sindaco</v>
          </cell>
        </row>
        <row r="12546">
          <cell r="A12546" t="str">
            <v>GRAFFIGNANA</v>
          </cell>
          <cell r="B12546" t="str">
            <v>CIVARDI</v>
          </cell>
          <cell r="C12546" t="str">
            <v xml:space="preserve">MAURIZIO    </v>
          </cell>
          <cell r="D12546" t="str">
            <v>M</v>
          </cell>
          <cell r="E12546">
            <v>32057</v>
          </cell>
          <cell r="F12546" t="str">
            <v>SANT'ANGELO LODIGIANO (MI)</v>
          </cell>
          <cell r="G12546" t="str">
            <v>Assessore</v>
          </cell>
        </row>
        <row r="12547">
          <cell r="A12547" t="str">
            <v>GRAFFIGNANA</v>
          </cell>
          <cell r="B12547" t="str">
            <v>RAVERA</v>
          </cell>
          <cell r="C12547" t="str">
            <v xml:space="preserve">MARCO    </v>
          </cell>
          <cell r="D12547" t="str">
            <v>M</v>
          </cell>
          <cell r="E12547">
            <v>25748</v>
          </cell>
          <cell r="F12547" t="str">
            <v>SANT'ANGELO LODIGIANO (MI)</v>
          </cell>
          <cell r="G12547" t="str">
            <v>Assessore</v>
          </cell>
        </row>
        <row r="12548">
          <cell r="A12548" t="str">
            <v>GRAFFIGNANO</v>
          </cell>
          <cell r="B12548" t="str">
            <v>ROSSI</v>
          </cell>
          <cell r="C12548" t="str">
            <v xml:space="preserve">PIERO    </v>
          </cell>
          <cell r="D12548" t="str">
            <v>M</v>
          </cell>
          <cell r="E12548">
            <v>31270</v>
          </cell>
          <cell r="F12548" t="str">
            <v>ORVIETO (TR)</v>
          </cell>
          <cell r="G12548" t="str">
            <v>Sindaco</v>
          </cell>
        </row>
        <row r="12549">
          <cell r="A12549" t="str">
            <v>GRAFFIGNANO</v>
          </cell>
          <cell r="B12549" t="str">
            <v>FONTI</v>
          </cell>
          <cell r="C12549" t="str">
            <v xml:space="preserve">BARBARA    </v>
          </cell>
          <cell r="D12549" t="str">
            <v>F</v>
          </cell>
          <cell r="E12549">
            <v>25637</v>
          </cell>
          <cell r="F12549" t="str">
            <v>VITERBO (VT)</v>
          </cell>
          <cell r="G12549" t="str">
            <v>Vicesindaco</v>
          </cell>
        </row>
        <row r="12550">
          <cell r="A12550" t="str">
            <v>GRAFFIGNANO</v>
          </cell>
          <cell r="B12550" t="str">
            <v>CARDARELLI</v>
          </cell>
          <cell r="C12550" t="str">
            <v xml:space="preserve">FABIO    </v>
          </cell>
          <cell r="D12550" t="str">
            <v>M</v>
          </cell>
          <cell r="E12550">
            <v>23342</v>
          </cell>
          <cell r="F12550" t="str">
            <v>VITERBO (VT)</v>
          </cell>
          <cell r="G12550" t="str">
            <v>Assessore</v>
          </cell>
        </row>
        <row r="12551">
          <cell r="A12551" t="str">
            <v>GRAGLIA</v>
          </cell>
          <cell r="B12551" t="str">
            <v>ROCCHI</v>
          </cell>
          <cell r="C12551" t="str">
            <v xml:space="preserve">ELENA    </v>
          </cell>
          <cell r="D12551" t="str">
            <v>F</v>
          </cell>
          <cell r="E12551">
            <v>28310</v>
          </cell>
          <cell r="F12551" t="str">
            <v>BIELLA (VC)</v>
          </cell>
          <cell r="G12551" t="str">
            <v>Sindaco</v>
          </cell>
        </row>
        <row r="12552">
          <cell r="A12552" t="str">
            <v>GRAGLIA</v>
          </cell>
          <cell r="B12552" t="str">
            <v>CHIAVENUTO</v>
          </cell>
          <cell r="C12552" t="str">
            <v xml:space="preserve">GIULIO    </v>
          </cell>
          <cell r="D12552" t="str">
            <v>M</v>
          </cell>
          <cell r="E12552">
            <v>18289</v>
          </cell>
          <cell r="F12552" t="str">
            <v>GRAGLIA (VC)</v>
          </cell>
          <cell r="G12552" t="str">
            <v>Assessore</v>
          </cell>
        </row>
        <row r="12553">
          <cell r="A12553" t="str">
            <v>GRAGLIA</v>
          </cell>
          <cell r="B12553" t="str">
            <v>FERRARI</v>
          </cell>
          <cell r="C12553" t="str">
            <v xml:space="preserve">FRANCO    </v>
          </cell>
          <cell r="D12553" t="str">
            <v>M</v>
          </cell>
          <cell r="E12553">
            <v>15133</v>
          </cell>
          <cell r="F12553" t="str">
            <v>GRAGLIA (VC)</v>
          </cell>
          <cell r="G12553" t="str">
            <v>Assessore</v>
          </cell>
        </row>
        <row r="12554">
          <cell r="A12554" t="str">
            <v>GRAGNANO</v>
          </cell>
          <cell r="B12554" t="str">
            <v>D'AURIA</v>
          </cell>
          <cell r="C12554" t="str">
            <v xml:space="preserve">ANIELLO    </v>
          </cell>
          <cell r="D12554" t="str">
            <v>M</v>
          </cell>
          <cell r="E12554">
            <v>29967</v>
          </cell>
          <cell r="F12554" t="str">
            <v>GRAGNANO (NA)</v>
          </cell>
          <cell r="G12554" t="str">
            <v>Sindaco</v>
          </cell>
        </row>
        <row r="12555">
          <cell r="A12555" t="str">
            <v>GRAGNANO</v>
          </cell>
          <cell r="B12555" t="str">
            <v>DE</v>
          </cell>
          <cell r="C12555" t="str">
            <v xml:space="preserve">RISO LUCA   </v>
          </cell>
          <cell r="D12555" t="str">
            <v>M</v>
          </cell>
          <cell r="E12555">
            <v>29017</v>
          </cell>
          <cell r="F12555" t="str">
            <v>CASTELLAMMARE DI STABIA (NA)</v>
          </cell>
          <cell r="G12555" t="str">
            <v>Assessore</v>
          </cell>
        </row>
        <row r="12556">
          <cell r="A12556" t="str">
            <v>GRAGNANO</v>
          </cell>
          <cell r="B12556" t="str">
            <v>DI</v>
          </cell>
          <cell r="C12556" t="str">
            <v xml:space="preserve">MAIO FILOMENA   </v>
          </cell>
          <cell r="D12556" t="str">
            <v>F</v>
          </cell>
          <cell r="E12556">
            <v>25321</v>
          </cell>
          <cell r="F12556" t="str">
            <v>CASTELLAMMARE DI STABIA (NA)</v>
          </cell>
          <cell r="G12556" t="str">
            <v>Assessore</v>
          </cell>
        </row>
        <row r="12557">
          <cell r="A12557" t="str">
            <v>GRAGNANO</v>
          </cell>
          <cell r="B12557" t="str">
            <v>DILIGENTI</v>
          </cell>
          <cell r="C12557" t="str">
            <v xml:space="preserve">TIZZANI STEFANIA   </v>
          </cell>
          <cell r="D12557" t="str">
            <v>F</v>
          </cell>
          <cell r="E12557">
            <v>27466</v>
          </cell>
          <cell r="F12557" t="str">
            <v>CASTELLAMMARE DI STABIA (NA)</v>
          </cell>
          <cell r="G12557" t="str">
            <v>Assessore</v>
          </cell>
        </row>
        <row r="12558">
          <cell r="A12558" t="str">
            <v>GRAGNANO</v>
          </cell>
          <cell r="B12558" t="str">
            <v>GAUDINO</v>
          </cell>
          <cell r="C12558" t="str">
            <v xml:space="preserve">ANDREA    </v>
          </cell>
          <cell r="D12558" t="str">
            <v>M</v>
          </cell>
          <cell r="E12558">
            <v>19141</v>
          </cell>
          <cell r="F12558" t="str">
            <v>NAPOLI (NA)</v>
          </cell>
          <cell r="G12558" t="str">
            <v>Assessore</v>
          </cell>
        </row>
        <row r="12559">
          <cell r="A12559" t="str">
            <v>GRAGNANO</v>
          </cell>
          <cell r="B12559" t="str">
            <v>LONGOBARDI</v>
          </cell>
          <cell r="C12559" t="str">
            <v xml:space="preserve">MARCO    </v>
          </cell>
          <cell r="D12559" t="str">
            <v>M</v>
          </cell>
          <cell r="E12559">
            <v>28957</v>
          </cell>
          <cell r="F12559" t="str">
            <v>GRAGNANO (NA)</v>
          </cell>
          <cell r="G12559" t="str">
            <v>Assessore</v>
          </cell>
        </row>
        <row r="12560">
          <cell r="A12560" t="str">
            <v>GRAGNANOTREBBIENSE</v>
          </cell>
          <cell r="B12560" t="str">
            <v>CALZA</v>
          </cell>
          <cell r="C12560" t="str">
            <v xml:space="preserve">PATRIZIA    </v>
          </cell>
          <cell r="D12560" t="str">
            <v>F</v>
          </cell>
          <cell r="E12560">
            <v>22531</v>
          </cell>
          <cell r="F12560" t="str">
            <v>PIACENZA (PC)</v>
          </cell>
          <cell r="G12560" t="str">
            <v>Sindaco</v>
          </cell>
        </row>
        <row r="12561">
          <cell r="A12561" t="str">
            <v>GRAGNANOTREBBIENSE</v>
          </cell>
          <cell r="B12561" t="str">
            <v>CAVIATI</v>
          </cell>
          <cell r="C12561" t="str">
            <v xml:space="preserve">MARCO    </v>
          </cell>
          <cell r="D12561" t="str">
            <v>M</v>
          </cell>
          <cell r="E12561">
            <v>25252</v>
          </cell>
          <cell r="F12561" t="str">
            <v>PIACENZA (PC)</v>
          </cell>
          <cell r="G12561" t="str">
            <v>Vicesindaco</v>
          </cell>
        </row>
        <row r="12562">
          <cell r="A12562" t="str">
            <v>GRAGNANOTREBBIENSE</v>
          </cell>
          <cell r="B12562" t="str">
            <v>FRATTOLA</v>
          </cell>
          <cell r="C12562" t="str">
            <v xml:space="preserve">ALBERTO    </v>
          </cell>
          <cell r="D12562" t="str">
            <v>M</v>
          </cell>
          <cell r="E12562">
            <v>22193</v>
          </cell>
          <cell r="F12562" t="str">
            <v>CASTEL SAN GIOVANNI (PC)</v>
          </cell>
          <cell r="G12562" t="str">
            <v>Assessore</v>
          </cell>
        </row>
        <row r="12563">
          <cell r="A12563" t="str">
            <v>GRAGNANOTREBBIENSE</v>
          </cell>
          <cell r="B12563" t="str">
            <v>SCHIAVI</v>
          </cell>
          <cell r="C12563" t="str">
            <v xml:space="preserve">CRISTIANO    </v>
          </cell>
          <cell r="D12563" t="str">
            <v>M</v>
          </cell>
          <cell r="E12563">
            <v>26639</v>
          </cell>
          <cell r="F12563" t="str">
            <v>PIACENZA (PC)</v>
          </cell>
          <cell r="G12563" t="str">
            <v>Assessore</v>
          </cell>
        </row>
        <row r="12564">
          <cell r="A12564" t="str">
            <v>GRAMMICHELE</v>
          </cell>
          <cell r="B12564" t="str">
            <v>GRECO</v>
          </cell>
          <cell r="C12564" t="str">
            <v xml:space="preserve">GIUSEPPE    </v>
          </cell>
          <cell r="D12564" t="str">
            <v>M</v>
          </cell>
          <cell r="E12564">
            <v>19365</v>
          </cell>
          <cell r="F12564" t="str">
            <v>GRAMMICHELE (CT)</v>
          </cell>
          <cell r="G12564" t="str">
            <v>Sindaco</v>
          </cell>
        </row>
        <row r="12565">
          <cell r="A12565" t="str">
            <v>GRAMMICHELE</v>
          </cell>
          <cell r="B12565" t="str">
            <v>CAMPANELLO</v>
          </cell>
          <cell r="C12565" t="str">
            <v xml:space="preserve">ROSARIO    </v>
          </cell>
          <cell r="D12565" t="str">
            <v>M</v>
          </cell>
          <cell r="E12565">
            <v>20472</v>
          </cell>
          <cell r="F12565" t="str">
            <v>GRAMMICHELE (CT)</v>
          </cell>
          <cell r="G12565" t="str">
            <v>Assessore</v>
          </cell>
        </row>
        <row r="12566">
          <cell r="A12566" t="str">
            <v>GRAMMICHELE</v>
          </cell>
          <cell r="B12566" t="str">
            <v>CUBISINO</v>
          </cell>
          <cell r="C12566" t="str">
            <v xml:space="preserve">ROSARIO    </v>
          </cell>
          <cell r="D12566" t="str">
            <v>M</v>
          </cell>
          <cell r="E12566">
            <v>30649</v>
          </cell>
          <cell r="F12566" t="str">
            <v>RAGUSA (RG)</v>
          </cell>
          <cell r="G12566" t="str">
            <v>Assessore</v>
          </cell>
        </row>
        <row r="12567">
          <cell r="A12567" t="str">
            <v>GRAMMICHELE</v>
          </cell>
          <cell r="B12567" t="str">
            <v>LEDDA</v>
          </cell>
          <cell r="C12567" t="str">
            <v xml:space="preserve">ROSSELLA    </v>
          </cell>
          <cell r="D12567" t="str">
            <v>F</v>
          </cell>
          <cell r="E12567">
            <v>33876</v>
          </cell>
          <cell r="F12567" t="str">
            <v>RAGUSA (RG)</v>
          </cell>
          <cell r="G12567" t="str">
            <v>Assessore</v>
          </cell>
        </row>
        <row r="12568">
          <cell r="A12568" t="str">
            <v>GRAMMICHELE</v>
          </cell>
          <cell r="B12568" t="str">
            <v>PALERMO</v>
          </cell>
          <cell r="C12568" t="str">
            <v xml:space="preserve">PIETRO    </v>
          </cell>
          <cell r="D12568" t="str">
            <v>M</v>
          </cell>
          <cell r="E12568">
            <v>25275</v>
          </cell>
          <cell r="F12568" t="str">
            <v>GRAMMICHELE (CT)</v>
          </cell>
          <cell r="G12568" t="str">
            <v>Assessore</v>
          </cell>
        </row>
        <row r="12569">
          <cell r="A12569" t="str">
            <v>GRANAMONFERRATO</v>
          </cell>
          <cell r="B12569" t="str">
            <v>GAVAZZA</v>
          </cell>
          <cell r="C12569" t="str">
            <v xml:space="preserve">CRISTIANO    </v>
          </cell>
          <cell r="D12569" t="str">
            <v>M</v>
          </cell>
          <cell r="E12569">
            <v>28510</v>
          </cell>
          <cell r="F12569" t="str">
            <v>GRANA (AT)</v>
          </cell>
          <cell r="G12569" t="str">
            <v>Sindaco</v>
          </cell>
        </row>
        <row r="12570">
          <cell r="A12570" t="str">
            <v>GRANAMONFERRATO</v>
          </cell>
          <cell r="B12570" t="str">
            <v>AMEGLIO</v>
          </cell>
          <cell r="C12570" t="str">
            <v xml:space="preserve">MIRKO    </v>
          </cell>
          <cell r="D12570" t="str">
            <v>M</v>
          </cell>
          <cell r="E12570">
            <v>27936</v>
          </cell>
          <cell r="F12570" t="str">
            <v>ASTI (AT)</v>
          </cell>
          <cell r="G12570" t="str">
            <v>Vicesindaco</v>
          </cell>
        </row>
        <row r="12571">
          <cell r="A12571" t="str">
            <v>GRANAMONFERRATO</v>
          </cell>
          <cell r="B12571" t="str">
            <v>CASTELLI</v>
          </cell>
          <cell r="C12571" t="str">
            <v xml:space="preserve">MATTEO    </v>
          </cell>
          <cell r="D12571" t="str">
            <v>M</v>
          </cell>
          <cell r="E12571">
            <v>28786</v>
          </cell>
          <cell r="F12571" t="str">
            <v>ASTI (AT)</v>
          </cell>
          <cell r="G12571" t="str">
            <v>Assessore</v>
          </cell>
        </row>
        <row r="12572">
          <cell r="A12572" t="str">
            <v>GRANAROLODELL'EMILIA</v>
          </cell>
          <cell r="B12572" t="str">
            <v>RICCI</v>
          </cell>
          <cell r="C12572" t="str">
            <v xml:space="preserve">ALESSANDRO    </v>
          </cell>
          <cell r="D12572" t="str">
            <v>M</v>
          </cell>
          <cell r="E12572">
            <v>22221</v>
          </cell>
          <cell r="F12572" t="str">
            <v>BOLOGNA (BO)</v>
          </cell>
          <cell r="G12572" t="str">
            <v>Sindaco</v>
          </cell>
        </row>
        <row r="12573">
          <cell r="A12573" t="str">
            <v>GRANDATE</v>
          </cell>
          <cell r="B12573" t="str">
            <v>PEVERELLI</v>
          </cell>
          <cell r="C12573" t="str">
            <v xml:space="preserve">ALBERTO    </v>
          </cell>
          <cell r="D12573" t="str">
            <v>M</v>
          </cell>
          <cell r="E12573">
            <v>24886</v>
          </cell>
          <cell r="F12573" t="str">
            <v>COMO (CO)</v>
          </cell>
          <cell r="G12573" t="str">
            <v>Sindaco</v>
          </cell>
        </row>
        <row r="12574">
          <cell r="A12574" t="str">
            <v>GRANDATE</v>
          </cell>
          <cell r="B12574" t="str">
            <v>BRENNA</v>
          </cell>
          <cell r="C12574" t="str">
            <v xml:space="preserve">ANDREA    </v>
          </cell>
          <cell r="D12574" t="str">
            <v>M</v>
          </cell>
          <cell r="E12574">
            <v>28701</v>
          </cell>
          <cell r="F12574" t="str">
            <v>COMO (CO)</v>
          </cell>
          <cell r="G12574" t="str">
            <v>Vicesindaco</v>
          </cell>
        </row>
        <row r="12575">
          <cell r="A12575" t="str">
            <v>GRANDATE</v>
          </cell>
          <cell r="B12575" t="str">
            <v>FERRARIO</v>
          </cell>
          <cell r="C12575" t="str">
            <v xml:space="preserve">FABIO    </v>
          </cell>
          <cell r="D12575" t="str">
            <v>M</v>
          </cell>
          <cell r="E12575">
            <v>25024</v>
          </cell>
          <cell r="F12575" t="str">
            <v>COMO (CO)</v>
          </cell>
          <cell r="G12575" t="str">
            <v>Assessore</v>
          </cell>
        </row>
        <row r="12576">
          <cell r="A12576" t="str">
            <v>GRANDOLAEDUNITI</v>
          </cell>
          <cell r="B12576" t="str">
            <v>ADAMO</v>
          </cell>
          <cell r="C12576" t="str">
            <v xml:space="preserve">ANGELO    </v>
          </cell>
          <cell r="D12576" t="str">
            <v>M</v>
          </cell>
          <cell r="E12576">
            <v>29003</v>
          </cell>
          <cell r="F12576" t="str">
            <v>POTENZA (PZ)</v>
          </cell>
          <cell r="G12576" t="str">
            <v>Sindaco</v>
          </cell>
        </row>
        <row r="12577">
          <cell r="A12577" t="str">
            <v>GRANDOLAEDUNITI</v>
          </cell>
          <cell r="B12577" t="str">
            <v>SELVA</v>
          </cell>
          <cell r="C12577" t="str">
            <v xml:space="preserve">ANDREA    </v>
          </cell>
          <cell r="D12577" t="str">
            <v>M</v>
          </cell>
          <cell r="E12577">
            <v>30306</v>
          </cell>
          <cell r="F12577" t="str">
            <v>GRAVEDONA (CO)</v>
          </cell>
          <cell r="G12577" t="str">
            <v>Vicesindaco</v>
          </cell>
        </row>
        <row r="12578">
          <cell r="A12578" t="str">
            <v>GRANDOLAEDUNITI</v>
          </cell>
          <cell r="B12578" t="str">
            <v>ERBA</v>
          </cell>
          <cell r="C12578" t="str">
            <v xml:space="preserve">SARA    </v>
          </cell>
          <cell r="D12578" t="str">
            <v>F</v>
          </cell>
          <cell r="E12578">
            <v>36371</v>
          </cell>
          <cell r="F12578" t="str">
            <v>COMO (CO)</v>
          </cell>
          <cell r="G12578" t="str">
            <v>Assessore</v>
          </cell>
        </row>
        <row r="12579">
          <cell r="A12579" t="str">
            <v>GRANITI</v>
          </cell>
          <cell r="B12579" t="str">
            <v>LO</v>
          </cell>
          <cell r="C12579" t="str">
            <v xml:space="preserve">MONTE CARMELO   </v>
          </cell>
          <cell r="D12579" t="str">
            <v>M</v>
          </cell>
          <cell r="E12579">
            <v>20500</v>
          </cell>
          <cell r="F12579" t="str">
            <v>GRANITI (ME)</v>
          </cell>
          <cell r="G12579" t="str">
            <v>Sindaco</v>
          </cell>
        </row>
        <row r="12580">
          <cell r="A12580" t="str">
            <v>GRANITI</v>
          </cell>
          <cell r="B12580" t="str">
            <v>LA</v>
          </cell>
          <cell r="C12580" t="str">
            <v xml:space="preserve">MANNA GRAZIELLA   </v>
          </cell>
          <cell r="D12580" t="str">
            <v>F</v>
          </cell>
          <cell r="E12580">
            <v>29171</v>
          </cell>
          <cell r="F12580" t="str">
            <v>TAORMINA (ME)</v>
          </cell>
          <cell r="G12580" t="str">
            <v>Vicesindaco</v>
          </cell>
        </row>
        <row r="12581">
          <cell r="A12581" t="str">
            <v>GRANITI</v>
          </cell>
          <cell r="B12581" t="str">
            <v>LO</v>
          </cell>
          <cell r="C12581" t="str">
            <v xml:space="preserve">GIUDICE SIMONA   </v>
          </cell>
          <cell r="D12581" t="str">
            <v>F</v>
          </cell>
          <cell r="E12581">
            <v>30339</v>
          </cell>
          <cell r="F12581" t="str">
            <v>TAORMINA (ME)</v>
          </cell>
          <cell r="G12581" t="str">
            <v>Assessore</v>
          </cell>
        </row>
        <row r="12582">
          <cell r="A12582" t="str">
            <v>GRANITI</v>
          </cell>
          <cell r="B12582" t="str">
            <v>MANNINO</v>
          </cell>
          <cell r="C12582" t="str">
            <v xml:space="preserve">GIUSEPPE    </v>
          </cell>
          <cell r="D12582" t="str">
            <v>M</v>
          </cell>
          <cell r="E12582">
            <v>35919</v>
          </cell>
          <cell r="F12582" t="str">
            <v>TAORMINA (ME)</v>
          </cell>
          <cell r="G12582" t="str">
            <v>Assessore</v>
          </cell>
        </row>
        <row r="12583">
          <cell r="A12583" t="str">
            <v>GRANITI</v>
          </cell>
          <cell r="B12583" t="str">
            <v>SAETTA</v>
          </cell>
          <cell r="C12583" t="str">
            <v xml:space="preserve">ROSARIO    </v>
          </cell>
          <cell r="D12583" t="str">
            <v>M</v>
          </cell>
          <cell r="E12583">
            <v>23213</v>
          </cell>
          <cell r="F12583" t="str">
            <v>GRANITI (ME)</v>
          </cell>
          <cell r="G12583" t="str">
            <v>Assessore</v>
          </cell>
        </row>
        <row r="12584">
          <cell r="A12584" t="str">
            <v>GRANOZZOCONMONTICELLO</v>
          </cell>
          <cell r="B12584" t="str">
            <v>PAGLINO</v>
          </cell>
          <cell r="C12584" t="str">
            <v xml:space="preserve">PAOLO    </v>
          </cell>
          <cell r="D12584" t="str">
            <v>M</v>
          </cell>
          <cell r="E12584">
            <v>22832</v>
          </cell>
          <cell r="F12584" t="str">
            <v>GRANOZZO CON MONTICELLO (NO)</v>
          </cell>
          <cell r="G12584" t="str">
            <v>Sindaco</v>
          </cell>
        </row>
        <row r="12585">
          <cell r="A12585" t="str">
            <v>GRANOZZOCONMONTICELLO</v>
          </cell>
          <cell r="B12585" t="str">
            <v>ROSSI</v>
          </cell>
          <cell r="C12585" t="str">
            <v xml:space="preserve">SILVIO    </v>
          </cell>
          <cell r="D12585" t="str">
            <v>M</v>
          </cell>
          <cell r="E12585">
            <v>17920</v>
          </cell>
          <cell r="F12585" t="str">
            <v>VIGEVANO (PV)</v>
          </cell>
          <cell r="G12585" t="str">
            <v>Vicesindaco</v>
          </cell>
        </row>
        <row r="12586">
          <cell r="A12586" t="str">
            <v>GRANOZZOCONMONTICELLO</v>
          </cell>
          <cell r="B12586" t="str">
            <v>ZANI</v>
          </cell>
          <cell r="C12586" t="str">
            <v xml:space="preserve">MARILENA    </v>
          </cell>
          <cell r="D12586" t="str">
            <v>F</v>
          </cell>
          <cell r="E12586">
            <v>23867</v>
          </cell>
          <cell r="F12586" t="str">
            <v>MORTARA (PV)</v>
          </cell>
          <cell r="G12586" t="str">
            <v>Assessore</v>
          </cell>
        </row>
        <row r="12587">
          <cell r="A12587" t="str">
            <v>GRANTOLA</v>
          </cell>
          <cell r="B12587" t="str">
            <v>BOSCARDIN</v>
          </cell>
          <cell r="C12587" t="str">
            <v xml:space="preserve">ADRIANO    </v>
          </cell>
          <cell r="D12587" t="str">
            <v>M</v>
          </cell>
          <cell r="E12587">
            <v>22638</v>
          </cell>
          <cell r="F12587" t="str">
            <v>GRANTOLA (VA)</v>
          </cell>
          <cell r="G12587" t="str">
            <v>Sindaco</v>
          </cell>
        </row>
        <row r="12588">
          <cell r="A12588" t="str">
            <v>GRANTOLA</v>
          </cell>
          <cell r="B12588" t="str">
            <v>NAPOLITANO</v>
          </cell>
          <cell r="C12588" t="str">
            <v xml:space="preserve">RAFFAELE    </v>
          </cell>
          <cell r="D12588" t="str">
            <v>M</v>
          </cell>
          <cell r="E12588">
            <v>17724</v>
          </cell>
          <cell r="F12588" t="str">
            <v>CICCIANO (NA)</v>
          </cell>
          <cell r="G12588" t="str">
            <v>Vicesindaco</v>
          </cell>
        </row>
        <row r="12589">
          <cell r="A12589" t="str">
            <v>GRANTOLA</v>
          </cell>
          <cell r="B12589" t="str">
            <v>CASTELLI</v>
          </cell>
          <cell r="C12589" t="str">
            <v xml:space="preserve">ALICE    </v>
          </cell>
          <cell r="D12589" t="str">
            <v>F</v>
          </cell>
          <cell r="E12589">
            <v>31791</v>
          </cell>
          <cell r="F12589" t="str">
            <v>VARESE (VA)</v>
          </cell>
          <cell r="G12589" t="str">
            <v>Assessore</v>
          </cell>
        </row>
        <row r="12590">
          <cell r="A12590" t="str">
            <v>GRANTORTO</v>
          </cell>
          <cell r="B12590" t="str">
            <v>CAPPELLARI</v>
          </cell>
          <cell r="C12590" t="str">
            <v xml:space="preserve">FIORENZO    </v>
          </cell>
          <cell r="D12590" t="str">
            <v>M</v>
          </cell>
          <cell r="E12590">
            <v>22683</v>
          </cell>
          <cell r="F12590" t="str">
            <v>GRANTORTO (PD)</v>
          </cell>
          <cell r="G12590" t="str">
            <v>Sindaco</v>
          </cell>
        </row>
        <row r="12591">
          <cell r="A12591" t="str">
            <v>GRANTORTO</v>
          </cell>
          <cell r="B12591" t="str">
            <v>BASSO</v>
          </cell>
          <cell r="C12591" t="str">
            <v xml:space="preserve">SIMONE    </v>
          </cell>
          <cell r="D12591" t="str">
            <v>M</v>
          </cell>
          <cell r="E12591">
            <v>29238</v>
          </cell>
          <cell r="F12591" t="str">
            <v>CITTADELLA (PD)</v>
          </cell>
          <cell r="G12591" t="str">
            <v>Vicesindaco</v>
          </cell>
        </row>
        <row r="12592">
          <cell r="A12592" t="str">
            <v>GRANTORTO</v>
          </cell>
          <cell r="B12592" t="str">
            <v>MARTINI</v>
          </cell>
          <cell r="C12592" t="str">
            <v xml:space="preserve">GIANNINA    </v>
          </cell>
          <cell r="D12592" t="str">
            <v>F</v>
          </cell>
          <cell r="E12592">
            <v>19211</v>
          </cell>
          <cell r="F12592" t="str">
            <v>GAZZO (PD)</v>
          </cell>
          <cell r="G12592" t="str">
            <v>Assessore</v>
          </cell>
        </row>
        <row r="12593">
          <cell r="A12593" t="str">
            <v>GRANTORTO</v>
          </cell>
          <cell r="B12593" t="str">
            <v>MIAZZO</v>
          </cell>
          <cell r="C12593" t="str">
            <v xml:space="preserve">ANTONIO    </v>
          </cell>
          <cell r="D12593" t="str">
            <v>M</v>
          </cell>
          <cell r="E12593">
            <v>15874</v>
          </cell>
          <cell r="F12593" t="str">
            <v>GRANTORTO (PD)</v>
          </cell>
          <cell r="G12593" t="str">
            <v>Assessore</v>
          </cell>
        </row>
        <row r="12594">
          <cell r="A12594" t="str">
            <v>GRANZE</v>
          </cell>
          <cell r="B12594" t="str">
            <v>FUSARO</v>
          </cell>
          <cell r="C12594" t="str">
            <v xml:space="preserve">DAMIANO    </v>
          </cell>
          <cell r="D12594" t="str">
            <v>M</v>
          </cell>
          <cell r="E12594">
            <v>31373</v>
          </cell>
          <cell r="F12594" t="str">
            <v>PADOVA (PD)</v>
          </cell>
          <cell r="G12594" t="str">
            <v>Sindaco</v>
          </cell>
        </row>
        <row r="12595">
          <cell r="A12595" t="str">
            <v>GRANZE</v>
          </cell>
          <cell r="B12595" t="str">
            <v>TARGA</v>
          </cell>
          <cell r="C12595" t="str">
            <v xml:space="preserve">VANNI    </v>
          </cell>
          <cell r="D12595" t="str">
            <v>M</v>
          </cell>
          <cell r="E12595">
            <v>26042</v>
          </cell>
          <cell r="F12595" t="str">
            <v>MONSELICE (PD)</v>
          </cell>
          <cell r="G12595" t="str">
            <v>Vicesindaco</v>
          </cell>
        </row>
        <row r="12596">
          <cell r="A12596" t="str">
            <v>GRANZE</v>
          </cell>
          <cell r="B12596" t="str">
            <v>SCARINZI</v>
          </cell>
          <cell r="C12596" t="str">
            <v xml:space="preserve">ELENA    </v>
          </cell>
          <cell r="D12596" t="str">
            <v>F</v>
          </cell>
          <cell r="E12596">
            <v>35689</v>
          </cell>
          <cell r="F12596" t="str">
            <v>ESTE (PD)</v>
          </cell>
          <cell r="G12596" t="str">
            <v>Assessore</v>
          </cell>
        </row>
        <row r="12597">
          <cell r="A12597" t="str">
            <v>GRASSANO</v>
          </cell>
          <cell r="B12597" t="str">
            <v>LUBERTO</v>
          </cell>
          <cell r="C12597" t="str">
            <v xml:space="preserve">FILIPPO    </v>
          </cell>
          <cell r="D12597" t="str">
            <v>M</v>
          </cell>
          <cell r="E12597">
            <v>23812</v>
          </cell>
          <cell r="F12597" t="str">
            <v>GRASSANO (MT)</v>
          </cell>
          <cell r="G12597" t="str">
            <v>Sindaco</v>
          </cell>
        </row>
        <row r="12598">
          <cell r="A12598" t="str">
            <v>GRASSANO</v>
          </cell>
          <cell r="B12598" t="str">
            <v>SILEO</v>
          </cell>
          <cell r="C12598" t="str">
            <v xml:space="preserve">MARIA TERESA   </v>
          </cell>
          <cell r="D12598" t="str">
            <v>F</v>
          </cell>
          <cell r="E12598">
            <v>21999</v>
          </cell>
          <cell r="F12598" t="str">
            <v>GRASSANO (MT)</v>
          </cell>
          <cell r="G12598" t="str">
            <v>Vicesindaco</v>
          </cell>
        </row>
        <row r="12599">
          <cell r="A12599" t="str">
            <v>GRASSANO</v>
          </cell>
          <cell r="B12599" t="str">
            <v>DARAIO</v>
          </cell>
          <cell r="C12599" t="str">
            <v xml:space="preserve">ANGELA    </v>
          </cell>
          <cell r="D12599" t="str">
            <v>F</v>
          </cell>
          <cell r="E12599">
            <v>33595</v>
          </cell>
          <cell r="F12599" t="str">
            <v>TRICARICO (MT)</v>
          </cell>
          <cell r="G12599" t="str">
            <v>Assessore</v>
          </cell>
        </row>
        <row r="12600">
          <cell r="A12600" t="str">
            <v>GRASSANO</v>
          </cell>
          <cell r="B12600" t="str">
            <v>RIELLI</v>
          </cell>
          <cell r="C12600" t="str">
            <v xml:space="preserve">GIUSEPPE    </v>
          </cell>
          <cell r="D12600" t="str">
            <v>M</v>
          </cell>
          <cell r="E12600">
            <v>24025</v>
          </cell>
          <cell r="F12600" t="str">
            <v>TRICARICO (MT)</v>
          </cell>
          <cell r="G12600" t="str">
            <v>Assessore</v>
          </cell>
        </row>
        <row r="12601">
          <cell r="A12601" t="str">
            <v>GRASSANO</v>
          </cell>
          <cell r="B12601" t="str">
            <v>VIGGIANO</v>
          </cell>
          <cell r="C12601" t="str">
            <v xml:space="preserve">GIOVANNI    </v>
          </cell>
          <cell r="D12601" t="str">
            <v>M</v>
          </cell>
          <cell r="E12601">
            <v>30101</v>
          </cell>
          <cell r="F12601" t="str">
            <v>TORINO (TO)</v>
          </cell>
          <cell r="G12601" t="str">
            <v>Assessore</v>
          </cell>
        </row>
        <row r="12602">
          <cell r="A12602" t="str">
            <v>GRASSOBBIO</v>
          </cell>
          <cell r="B12602" t="str">
            <v>BENTOGLIO</v>
          </cell>
          <cell r="C12602" t="str">
            <v xml:space="preserve">MANUEL    </v>
          </cell>
          <cell r="D12602" t="str">
            <v>M</v>
          </cell>
          <cell r="E12602">
            <v>25341</v>
          </cell>
          <cell r="F12602" t="str">
            <v>BERGAMO (BG)</v>
          </cell>
          <cell r="G12602" t="str">
            <v>Sindaco</v>
          </cell>
        </row>
        <row r="12603">
          <cell r="A12603" t="str">
            <v>GRASSOBBIO</v>
          </cell>
          <cell r="B12603" t="str">
            <v>GIANGREGORIO</v>
          </cell>
          <cell r="C12603" t="str">
            <v xml:space="preserve">LORENZA    </v>
          </cell>
          <cell r="D12603" t="str">
            <v>F</v>
          </cell>
          <cell r="E12603">
            <v>22893</v>
          </cell>
          <cell r="F12603" t="str">
            <v>NAPOLI (NA)</v>
          </cell>
          <cell r="G12603" t="str">
            <v>Vicesindaco</v>
          </cell>
        </row>
        <row r="12604">
          <cell r="A12604" t="str">
            <v>GRASSOBBIO</v>
          </cell>
          <cell r="B12604" t="str">
            <v>EPIS</v>
          </cell>
          <cell r="C12604" t="str">
            <v xml:space="preserve">ERMENEGILDO    </v>
          </cell>
          <cell r="D12604" t="str">
            <v>M</v>
          </cell>
          <cell r="E12604">
            <v>18035</v>
          </cell>
          <cell r="F12604" t="str">
            <v>GRASSOBBIO (BG)</v>
          </cell>
          <cell r="G12604" t="str">
            <v>Assessore</v>
          </cell>
        </row>
        <row r="12605">
          <cell r="A12605" t="str">
            <v>GRASSOBBIO</v>
          </cell>
          <cell r="B12605" t="str">
            <v>IUDICA</v>
          </cell>
          <cell r="C12605" t="str">
            <v xml:space="preserve">GIOVANNI    </v>
          </cell>
          <cell r="D12605" t="str">
            <v>M</v>
          </cell>
          <cell r="E12605">
            <v>23142</v>
          </cell>
          <cell r="F12605" t="str">
            <v>SVIZZERA</v>
          </cell>
          <cell r="G12605" t="str">
            <v>Assessore</v>
          </cell>
        </row>
        <row r="12606">
          <cell r="A12606" t="str">
            <v>GRASSOBBIO</v>
          </cell>
          <cell r="B12606" t="str">
            <v>SORTI</v>
          </cell>
          <cell r="C12606" t="str">
            <v xml:space="preserve">SIMONETTA    </v>
          </cell>
          <cell r="D12606" t="str">
            <v>F</v>
          </cell>
          <cell r="E12606">
            <v>24567</v>
          </cell>
          <cell r="F12606" t="str">
            <v>BERGAMO (BG)</v>
          </cell>
          <cell r="G12606" t="str">
            <v>Assessore</v>
          </cell>
        </row>
        <row r="12607">
          <cell r="A12607" t="str">
            <v>GRATTERI</v>
          </cell>
          <cell r="B12607" t="str">
            <v>MUFFOLETTO</v>
          </cell>
          <cell r="C12607" t="str">
            <v xml:space="preserve">GIUSEPPE    </v>
          </cell>
          <cell r="D12607" t="str">
            <v>M</v>
          </cell>
          <cell r="E12607">
            <v>18838</v>
          </cell>
          <cell r="F12607" t="str">
            <v>CEFALU' (PA)</v>
          </cell>
          <cell r="G12607" t="str">
            <v>Sindaco</v>
          </cell>
        </row>
        <row r="12608">
          <cell r="A12608" t="str">
            <v>GRATTERI</v>
          </cell>
          <cell r="B12608" t="str">
            <v>PORCELLO</v>
          </cell>
          <cell r="C12608" t="str">
            <v xml:space="preserve">ANTONELLA    </v>
          </cell>
          <cell r="D12608" t="str">
            <v>F</v>
          </cell>
          <cell r="E12608">
            <v>27148</v>
          </cell>
          <cell r="F12608" t="str">
            <v>CEFALU' (PA)</v>
          </cell>
          <cell r="G12608" t="str">
            <v>Vicesindaco</v>
          </cell>
        </row>
        <row r="12609">
          <cell r="A12609" t="str">
            <v>GRATTERI</v>
          </cell>
          <cell r="B12609" t="str">
            <v>BONANNO</v>
          </cell>
          <cell r="C12609" t="str">
            <v xml:space="preserve">SERAFINO    </v>
          </cell>
          <cell r="D12609" t="str">
            <v>M</v>
          </cell>
          <cell r="E12609">
            <v>22079</v>
          </cell>
          <cell r="F12609" t="str">
            <v>GRATTERI (PA)</v>
          </cell>
          <cell r="G12609" t="str">
            <v>Assessore</v>
          </cell>
        </row>
        <row r="12610">
          <cell r="A12610" t="str">
            <v>GRATTERI</v>
          </cell>
          <cell r="B12610" t="str">
            <v>CIRRITO</v>
          </cell>
          <cell r="C12610" t="str">
            <v xml:space="preserve">NICO    </v>
          </cell>
          <cell r="D12610" t="str">
            <v>M</v>
          </cell>
          <cell r="E12610">
            <v>26829</v>
          </cell>
          <cell r="F12610" t="str">
            <v>PALERMO (PA)</v>
          </cell>
          <cell r="G12610" t="str">
            <v>Assessore</v>
          </cell>
        </row>
        <row r="12611">
          <cell r="A12611" t="str">
            <v>GRATTERI</v>
          </cell>
          <cell r="B12611" t="str">
            <v>TEDESCO</v>
          </cell>
          <cell r="C12611" t="str">
            <v xml:space="preserve">ANTONIO    </v>
          </cell>
          <cell r="D12611" t="str">
            <v>M</v>
          </cell>
          <cell r="E12611">
            <v>31875</v>
          </cell>
          <cell r="F12611" t="str">
            <v>PALERMO (PA)</v>
          </cell>
          <cell r="G12611" t="str">
            <v>Assessore</v>
          </cell>
        </row>
        <row r="12612">
          <cell r="A12612" t="str">
            <v>GRAVEDONAEDUNITI</v>
          </cell>
          <cell r="B12612" t="str">
            <v>SOLDARELLI</v>
          </cell>
          <cell r="C12612" t="str">
            <v xml:space="preserve">CESARE    </v>
          </cell>
          <cell r="D12612" t="str">
            <v>M</v>
          </cell>
          <cell r="E12612">
            <v>24365</v>
          </cell>
          <cell r="F12612" t="str">
            <v>GRAVEDONA (CO)</v>
          </cell>
          <cell r="G12612" t="str">
            <v>Sindaco</v>
          </cell>
        </row>
        <row r="12613">
          <cell r="A12613" t="str">
            <v>GRAVEDONAEDUNITI</v>
          </cell>
          <cell r="B12613" t="str">
            <v>PRADELLA</v>
          </cell>
          <cell r="C12613" t="str">
            <v xml:space="preserve">ALBERTO    </v>
          </cell>
          <cell r="D12613" t="str">
            <v>M</v>
          </cell>
          <cell r="E12613">
            <v>28111</v>
          </cell>
          <cell r="F12613" t="str">
            <v>GRAVEDONA (CO)</v>
          </cell>
          <cell r="G12613" t="str">
            <v>Vicesindaco</v>
          </cell>
        </row>
        <row r="12614">
          <cell r="A12614" t="str">
            <v>GRAVEDONAEDUNITI</v>
          </cell>
          <cell r="B12614" t="str">
            <v>BONGIASCA</v>
          </cell>
          <cell r="C12614" t="str">
            <v xml:space="preserve">CATERINA    </v>
          </cell>
          <cell r="D12614" t="str">
            <v>F</v>
          </cell>
          <cell r="E12614">
            <v>22760</v>
          </cell>
          <cell r="F12614" t="str">
            <v>BELLANO (CO)</v>
          </cell>
          <cell r="G12614" t="str">
            <v>Assessore</v>
          </cell>
        </row>
        <row r="12615">
          <cell r="A12615" t="str">
            <v>GRAVEDONAEDUNITI</v>
          </cell>
          <cell r="B12615" t="str">
            <v>GAMBA</v>
          </cell>
          <cell r="C12615" t="str">
            <v xml:space="preserve">ROBERTA    </v>
          </cell>
          <cell r="D12615" t="str">
            <v>F</v>
          </cell>
          <cell r="E12615">
            <v>32887</v>
          </cell>
          <cell r="F12615" t="str">
            <v>LECCO (CO)</v>
          </cell>
          <cell r="G12615" t="str">
            <v>Assessore</v>
          </cell>
        </row>
        <row r="12616">
          <cell r="A12616" t="str">
            <v>GRAVEDONAEDUNITI</v>
          </cell>
          <cell r="B12616" t="str">
            <v>MAZZUCCHI</v>
          </cell>
          <cell r="C12616" t="str">
            <v xml:space="preserve">GIULIANO    </v>
          </cell>
          <cell r="D12616" t="str">
            <v>M</v>
          </cell>
          <cell r="E12616">
            <v>18242</v>
          </cell>
          <cell r="F12616" t="str">
            <v>GARZENO (CO)</v>
          </cell>
          <cell r="G12616" t="str">
            <v>Assessore</v>
          </cell>
        </row>
        <row r="12617">
          <cell r="A12617" t="str">
            <v>GRAVELLONALOMELLINA</v>
          </cell>
          <cell r="B12617" t="str">
            <v>GARZA</v>
          </cell>
          <cell r="C12617" t="str">
            <v xml:space="preserve">LUCIANO    </v>
          </cell>
          <cell r="D12617" t="str">
            <v>M</v>
          </cell>
          <cell r="E12617">
            <v>18610</v>
          </cell>
          <cell r="F12617" t="str">
            <v>VIGEVANO (PV)</v>
          </cell>
          <cell r="G12617" t="str">
            <v>Sindaco</v>
          </cell>
        </row>
        <row r="12618">
          <cell r="A12618" t="str">
            <v>GRAVELLONALOMELLINA</v>
          </cell>
          <cell r="B12618" t="str">
            <v>CIVIDINI</v>
          </cell>
          <cell r="C12618" t="str">
            <v xml:space="preserve">LUIGI WALTER   </v>
          </cell>
          <cell r="D12618" t="str">
            <v>M</v>
          </cell>
          <cell r="E12618">
            <v>19333</v>
          </cell>
          <cell r="F12618" t="str">
            <v>MILANO (MI)</v>
          </cell>
          <cell r="G12618" t="str">
            <v>Assessore</v>
          </cell>
        </row>
        <row r="12619">
          <cell r="A12619" t="str">
            <v>GRAVELLONALOMELLINA</v>
          </cell>
          <cell r="B12619" t="str">
            <v>TROVATI</v>
          </cell>
          <cell r="C12619" t="str">
            <v xml:space="preserve">ILENIA    </v>
          </cell>
          <cell r="D12619" t="str">
            <v>F</v>
          </cell>
          <cell r="E12619">
            <v>27376</v>
          </cell>
          <cell r="F12619" t="str">
            <v>VIGEVANO (PV)</v>
          </cell>
          <cell r="G12619" t="str">
            <v>Assessore</v>
          </cell>
        </row>
        <row r="12620">
          <cell r="A12620" t="str">
            <v>GRAVELLONATOCE</v>
          </cell>
          <cell r="B12620" t="str">
            <v>MORANDI</v>
          </cell>
          <cell r="C12620" t="str">
            <v xml:space="preserve">GIOVANNI    </v>
          </cell>
          <cell r="D12620" t="str">
            <v>M</v>
          </cell>
          <cell r="E12620">
            <v>25328</v>
          </cell>
          <cell r="F12620" t="str">
            <v>VERBANIA (NO)</v>
          </cell>
          <cell r="G12620" t="str">
            <v>Sindaco</v>
          </cell>
        </row>
        <row r="12621">
          <cell r="A12621" t="str">
            <v>GRAVELLONATOCE</v>
          </cell>
          <cell r="B12621" t="str">
            <v>BIROCCO</v>
          </cell>
          <cell r="C12621" t="str">
            <v xml:space="preserve">ROBERTO    </v>
          </cell>
          <cell r="D12621" t="str">
            <v>M</v>
          </cell>
          <cell r="E12621">
            <v>24274</v>
          </cell>
          <cell r="F12621" t="str">
            <v>CHIVASSO (TO)</v>
          </cell>
          <cell r="G12621" t="str">
            <v>Assessore</v>
          </cell>
        </row>
        <row r="12622">
          <cell r="A12622" t="str">
            <v>GRAVELLONATOCE</v>
          </cell>
          <cell r="B12622" t="str">
            <v>CIANA</v>
          </cell>
          <cell r="C12622" t="str">
            <v xml:space="preserve">PAOLO    </v>
          </cell>
          <cell r="D12622" t="str">
            <v>M</v>
          </cell>
          <cell r="E12622">
            <v>23782</v>
          </cell>
          <cell r="F12622" t="str">
            <v>VERBANIA (NO)</v>
          </cell>
          <cell r="G12622" t="str">
            <v>Assessore</v>
          </cell>
        </row>
        <row r="12623">
          <cell r="A12623" t="str">
            <v>GRAVELLONATOCE</v>
          </cell>
          <cell r="B12623" t="str">
            <v>DI</v>
          </cell>
          <cell r="C12623" t="str">
            <v xml:space="preserve">TITTA ANNA   </v>
          </cell>
          <cell r="D12623" t="str">
            <v>F</v>
          </cell>
          <cell r="E12623">
            <v>17486</v>
          </cell>
          <cell r="F12623" t="str">
            <v>DOMODOSSOLA (NO)</v>
          </cell>
          <cell r="G12623" t="str">
            <v>Assessore</v>
          </cell>
        </row>
        <row r="12624">
          <cell r="A12624" t="str">
            <v>GRAVELLONATOCE</v>
          </cell>
          <cell r="B12624" t="str">
            <v>FRANCHI</v>
          </cell>
          <cell r="C12624" t="str">
            <v xml:space="preserve">MARIA CRISTINA   </v>
          </cell>
          <cell r="D12624" t="str">
            <v>F</v>
          </cell>
          <cell r="E12624">
            <v>26151</v>
          </cell>
          <cell r="F12624" t="str">
            <v>GENOVA (GE)</v>
          </cell>
          <cell r="G12624" t="str">
            <v>Assessore</v>
          </cell>
        </row>
        <row r="12625">
          <cell r="A12625" t="str">
            <v>GRAVERE</v>
          </cell>
          <cell r="B12625" t="str">
            <v>NURISSO</v>
          </cell>
          <cell r="C12625" t="str">
            <v xml:space="preserve">PIERO FRANCO   </v>
          </cell>
          <cell r="D12625" t="str">
            <v>M</v>
          </cell>
          <cell r="E12625">
            <v>20169</v>
          </cell>
          <cell r="F12625" t="str">
            <v>MODIGLIANA (FO)</v>
          </cell>
          <cell r="G12625" t="str">
            <v>Sindaco</v>
          </cell>
        </row>
        <row r="12626">
          <cell r="A12626" t="str">
            <v>GRAVERE</v>
          </cell>
          <cell r="B12626" t="str">
            <v>BRAYDA</v>
          </cell>
          <cell r="C12626" t="str">
            <v xml:space="preserve">MICHELA    </v>
          </cell>
          <cell r="D12626" t="str">
            <v>F</v>
          </cell>
          <cell r="E12626">
            <v>22621</v>
          </cell>
          <cell r="F12626" t="str">
            <v>SUSA (TO)</v>
          </cell>
          <cell r="G12626" t="str">
            <v>Assessore</v>
          </cell>
        </row>
        <row r="12627">
          <cell r="A12627" t="str">
            <v>GRAVERE</v>
          </cell>
          <cell r="B12627" t="str">
            <v>TALARICO</v>
          </cell>
          <cell r="C12627" t="str">
            <v xml:space="preserve">FABRIZIO    </v>
          </cell>
          <cell r="D12627" t="str">
            <v>M</v>
          </cell>
          <cell r="E12627">
            <v>28575</v>
          </cell>
          <cell r="F12627" t="str">
            <v>LAMEZIA TERME (CZ)</v>
          </cell>
          <cell r="G12627" t="str">
            <v>Assessore</v>
          </cell>
        </row>
        <row r="12628">
          <cell r="A12628" t="str">
            <v>GRAVINADICATANIA</v>
          </cell>
          <cell r="B12628" t="str">
            <v>GIAMMUSSO</v>
          </cell>
          <cell r="C12628" t="str">
            <v xml:space="preserve">MASSIMILIANO    </v>
          </cell>
          <cell r="D12628" t="str">
            <v>M</v>
          </cell>
          <cell r="E12628">
            <v>30305</v>
          </cell>
          <cell r="F12628" t="str">
            <v>CATANIA (CT)</v>
          </cell>
          <cell r="G12628" t="str">
            <v>Sindaco</v>
          </cell>
        </row>
        <row r="12629">
          <cell r="A12629" t="str">
            <v>GRAVINADICATANIA</v>
          </cell>
          <cell r="B12629" t="str">
            <v>CONDORELLI</v>
          </cell>
          <cell r="C12629" t="str">
            <v xml:space="preserve">ROSARIO CARLO MARIA  </v>
          </cell>
          <cell r="D12629" t="str">
            <v>M</v>
          </cell>
          <cell r="E12629">
            <v>24421</v>
          </cell>
          <cell r="F12629" t="str">
            <v>CATANIA (CT)</v>
          </cell>
          <cell r="G12629" t="str">
            <v>Vicesindaco</v>
          </cell>
        </row>
        <row r="12630">
          <cell r="A12630" t="str">
            <v>GRAVINADICATANIA</v>
          </cell>
          <cell r="B12630" t="str">
            <v>BARRAVECCHIA</v>
          </cell>
          <cell r="C12630" t="str">
            <v xml:space="preserve">MICHELANGELO    </v>
          </cell>
          <cell r="D12630" t="str">
            <v>M</v>
          </cell>
          <cell r="E12630">
            <v>17327</v>
          </cell>
          <cell r="F12630" t="str">
            <v>MILITELLO IN VAL DI CATANIA (CT)</v>
          </cell>
          <cell r="G12630" t="str">
            <v>Assessore</v>
          </cell>
        </row>
        <row r="12631">
          <cell r="A12631" t="str">
            <v>GRAVINADICATANIA</v>
          </cell>
          <cell r="B12631" t="str">
            <v>CIANCIOLO</v>
          </cell>
          <cell r="C12631" t="str">
            <v xml:space="preserve">CONCETTA DANIELA   </v>
          </cell>
          <cell r="D12631" t="str">
            <v>F</v>
          </cell>
          <cell r="E12631">
            <v>22672</v>
          </cell>
          <cell r="F12631" t="str">
            <v>CATANIA (CT)</v>
          </cell>
          <cell r="G12631" t="str">
            <v>Assessore</v>
          </cell>
        </row>
        <row r="12632">
          <cell r="A12632" t="str">
            <v>GRAVINADICATANIA</v>
          </cell>
          <cell r="B12632" t="str">
            <v>SANTONOCITO</v>
          </cell>
          <cell r="C12632" t="str">
            <v xml:space="preserve">SALVATORE    </v>
          </cell>
          <cell r="D12632" t="str">
            <v>M</v>
          </cell>
          <cell r="E12632">
            <v>33527</v>
          </cell>
          <cell r="F12632" t="str">
            <v>CATANIA (CT)</v>
          </cell>
          <cell r="G12632" t="str">
            <v>Assessore</v>
          </cell>
        </row>
        <row r="12633">
          <cell r="A12633" t="str">
            <v>GRAVINADICATANIA</v>
          </cell>
          <cell r="B12633" t="str">
            <v>SANTORO</v>
          </cell>
          <cell r="C12633" t="str">
            <v xml:space="preserve">ENZO GIULIANO   </v>
          </cell>
          <cell r="D12633" t="str">
            <v>M</v>
          </cell>
          <cell r="E12633">
            <v>26673</v>
          </cell>
          <cell r="F12633" t="str">
            <v>CATANIA (CT)</v>
          </cell>
          <cell r="G12633" t="str">
            <v>Assessore</v>
          </cell>
        </row>
        <row r="12634">
          <cell r="A12634" t="str">
            <v>GRAVINAINPUGLIA</v>
          </cell>
          <cell r="B12634" t="str">
            <v>LAGRECA</v>
          </cell>
          <cell r="C12634" t="str">
            <v xml:space="preserve">FEDELE    </v>
          </cell>
          <cell r="D12634" t="str">
            <v>M</v>
          </cell>
          <cell r="E12634">
            <v>23655</v>
          </cell>
          <cell r="F12634" t="str">
            <v>GRAVINA IN PUGLIA (BA)</v>
          </cell>
          <cell r="G12634" t="str">
            <v>Sindaco</v>
          </cell>
        </row>
        <row r="12635">
          <cell r="A12635" t="str">
            <v>GRAVINAINPUGLIA</v>
          </cell>
          <cell r="B12635" t="str">
            <v>CILIFRESE</v>
          </cell>
          <cell r="C12635" t="str">
            <v xml:space="preserve">FELICETTA    </v>
          </cell>
          <cell r="D12635" t="str">
            <v>F</v>
          </cell>
          <cell r="E12635">
            <v>20802</v>
          </cell>
          <cell r="F12635" t="str">
            <v>GRAVINA IN PUGLIA (BA)</v>
          </cell>
          <cell r="G12635" t="str">
            <v>Assessore</v>
          </cell>
        </row>
        <row r="12636">
          <cell r="A12636" t="str">
            <v>GRAVINAINPUGLIA</v>
          </cell>
          <cell r="B12636" t="str">
            <v>FERRANTE</v>
          </cell>
          <cell r="C12636" t="str">
            <v xml:space="preserve">FILIPPO    </v>
          </cell>
          <cell r="D12636" t="str">
            <v>M</v>
          </cell>
          <cell r="E12636">
            <v>33986</v>
          </cell>
          <cell r="F12636" t="str">
            <v>GRAVINA IN PUGLIA (BA)</v>
          </cell>
          <cell r="G12636" t="str">
            <v>Assessore</v>
          </cell>
        </row>
        <row r="12637">
          <cell r="A12637" t="str">
            <v>GRAVINAINPUGLIA</v>
          </cell>
          <cell r="B12637" t="str">
            <v>FESTA</v>
          </cell>
          <cell r="C12637" t="str">
            <v xml:space="preserve">GIUSEPPINA    </v>
          </cell>
          <cell r="D12637" t="str">
            <v>F</v>
          </cell>
          <cell r="E12637">
            <v>26456</v>
          </cell>
          <cell r="F12637" t="str">
            <v>GRAVINA IN PUGLIA (BA)</v>
          </cell>
          <cell r="G12637" t="str">
            <v>Assessore</v>
          </cell>
        </row>
        <row r="12638">
          <cell r="A12638" t="str">
            <v>GRAVINAINPUGLIA</v>
          </cell>
          <cell r="B12638" t="str">
            <v>SCHINCO</v>
          </cell>
          <cell r="C12638" t="str">
            <v xml:space="preserve">MARIA    </v>
          </cell>
          <cell r="D12638" t="str">
            <v>F</v>
          </cell>
          <cell r="E12638">
            <v>27855</v>
          </cell>
          <cell r="F12638" t="str">
            <v>GRAVINA IN PUGLIA (BA)</v>
          </cell>
          <cell r="G12638" t="str">
            <v>Assessore</v>
          </cell>
        </row>
        <row r="12639">
          <cell r="A12639" t="str">
            <v>GRAVINAINPUGLIA</v>
          </cell>
          <cell r="B12639" t="str">
            <v>STIMOLO</v>
          </cell>
          <cell r="C12639" t="str">
            <v xml:space="preserve">VITO    </v>
          </cell>
          <cell r="D12639" t="str">
            <v>M</v>
          </cell>
          <cell r="E12639">
            <v>24859</v>
          </cell>
          <cell r="F12639" t="str">
            <v>GRAVINA IN PUGLIA (BA)</v>
          </cell>
          <cell r="G12639" t="str">
            <v>Assessore</v>
          </cell>
        </row>
        <row r="12640">
          <cell r="A12640" t="str">
            <v>GRAVINAINPUGLIA</v>
          </cell>
          <cell r="B12640" t="str">
            <v>VARRESE</v>
          </cell>
          <cell r="C12640" t="str">
            <v xml:space="preserve">VINCENZO    </v>
          </cell>
          <cell r="D12640" t="str">
            <v>M</v>
          </cell>
          <cell r="E12640">
            <v>20307</v>
          </cell>
          <cell r="F12640" t="str">
            <v>GRAVINA IN PUGLIA (BA)</v>
          </cell>
          <cell r="G12640" t="str">
            <v>Assessore</v>
          </cell>
        </row>
        <row r="12641">
          <cell r="A12641" t="str">
            <v>GRAVINAINPUGLIA</v>
          </cell>
          <cell r="B12641" t="str">
            <v>VICINO</v>
          </cell>
          <cell r="C12641" t="str">
            <v xml:space="preserve">LEONARDO    </v>
          </cell>
          <cell r="D12641" t="str">
            <v>M</v>
          </cell>
          <cell r="E12641">
            <v>27575</v>
          </cell>
          <cell r="F12641" t="str">
            <v>GRAVINA IN PUGLIA (BA)</v>
          </cell>
          <cell r="G12641" t="str">
            <v>Assessore</v>
          </cell>
        </row>
        <row r="12642">
          <cell r="A12642" t="str">
            <v>GRAZZANISE</v>
          </cell>
          <cell r="B12642" t="str">
            <v>PETRELLA</v>
          </cell>
          <cell r="C12642" t="str">
            <v xml:space="preserve">ENRICO    </v>
          </cell>
          <cell r="D12642" t="str">
            <v>M</v>
          </cell>
          <cell r="E12642">
            <v>25249</v>
          </cell>
          <cell r="F12642" t="str">
            <v>GRAZZANISE (CE)</v>
          </cell>
          <cell r="G12642" t="str">
            <v>Sindaco</v>
          </cell>
        </row>
        <row r="12643">
          <cell r="A12643" t="str">
            <v>GRAZZANISE</v>
          </cell>
          <cell r="B12643" t="str">
            <v>CAIANIELLO</v>
          </cell>
          <cell r="C12643" t="str">
            <v xml:space="preserve">ANTONELLA    </v>
          </cell>
          <cell r="D12643" t="str">
            <v>F</v>
          </cell>
          <cell r="E12643">
            <v>31600</v>
          </cell>
          <cell r="F12643" t="str">
            <v>SANTA MARIA CAPUA VETERE (CE)</v>
          </cell>
          <cell r="G12643" t="str">
            <v>Assessore</v>
          </cell>
        </row>
        <row r="12644">
          <cell r="A12644" t="str">
            <v>GRAZZANISE</v>
          </cell>
          <cell r="B12644" t="str">
            <v>PALAZZO</v>
          </cell>
          <cell r="C12644" t="str">
            <v xml:space="preserve">BENITO    </v>
          </cell>
          <cell r="D12644" t="str">
            <v>M</v>
          </cell>
          <cell r="E12644">
            <v>27073</v>
          </cell>
          <cell r="F12644" t="str">
            <v>CASERTA (CE)</v>
          </cell>
          <cell r="G12644" t="str">
            <v>Assessore</v>
          </cell>
        </row>
        <row r="12645">
          <cell r="A12645" t="str">
            <v>GRAZZANISE</v>
          </cell>
          <cell r="B12645" t="str">
            <v>PARENTE</v>
          </cell>
          <cell r="C12645" t="str">
            <v xml:space="preserve">AGOSTINO    </v>
          </cell>
          <cell r="D12645" t="str">
            <v>M</v>
          </cell>
          <cell r="E12645">
            <v>31259</v>
          </cell>
          <cell r="F12645" t="str">
            <v>CASERTA (CE)</v>
          </cell>
          <cell r="G12645" t="str">
            <v>Assessore</v>
          </cell>
        </row>
        <row r="12646">
          <cell r="A12646" t="str">
            <v>GRAZZANISE</v>
          </cell>
          <cell r="B12646" t="str">
            <v>PARENTE</v>
          </cell>
          <cell r="C12646" t="str">
            <v xml:space="preserve">GABRIELLA    </v>
          </cell>
          <cell r="D12646" t="str">
            <v>F</v>
          </cell>
          <cell r="E12646">
            <v>26337</v>
          </cell>
          <cell r="F12646" t="str">
            <v>CASERTA (CE)</v>
          </cell>
          <cell r="G12646" t="str">
            <v>Assessore</v>
          </cell>
        </row>
        <row r="12647">
          <cell r="A12647" t="str">
            <v>GRAZZANOBADOGLIO</v>
          </cell>
          <cell r="B12647" t="str">
            <v>RODINI</v>
          </cell>
          <cell r="C12647" t="str">
            <v xml:space="preserve">MAURO    </v>
          </cell>
          <cell r="D12647" t="str">
            <v>M</v>
          </cell>
          <cell r="E12647">
            <v>24343</v>
          </cell>
          <cell r="F12647" t="str">
            <v>PADERNO DUGNANO (MI)</v>
          </cell>
          <cell r="G12647" t="str">
            <v>Sindaco</v>
          </cell>
        </row>
        <row r="12648">
          <cell r="A12648" t="str">
            <v>GRAZZANOBADOGLIO</v>
          </cell>
          <cell r="B12648" t="str">
            <v>LUNGHI</v>
          </cell>
          <cell r="C12648" t="str">
            <v xml:space="preserve">ROSARIA    </v>
          </cell>
          <cell r="D12648" t="str">
            <v>F</v>
          </cell>
          <cell r="E12648">
            <v>19541</v>
          </cell>
          <cell r="F12648" t="str">
            <v>GENOVA (GE)</v>
          </cell>
          <cell r="G12648" t="str">
            <v>Vicesindaco</v>
          </cell>
        </row>
        <row r="12649">
          <cell r="A12649" t="str">
            <v>GRAZZANOBADOGLIO</v>
          </cell>
          <cell r="B12649" t="str">
            <v>RASTRELLI</v>
          </cell>
          <cell r="C12649" t="str">
            <v xml:space="preserve">FABIO    </v>
          </cell>
          <cell r="D12649" t="str">
            <v>M</v>
          </cell>
          <cell r="E12649">
            <v>22247</v>
          </cell>
          <cell r="F12649" t="str">
            <v>NAPOLI (NA)</v>
          </cell>
          <cell r="G12649" t="str">
            <v>Assessore</v>
          </cell>
        </row>
        <row r="12650">
          <cell r="A12650" t="str">
            <v>GRECCIO</v>
          </cell>
          <cell r="B12650" t="str">
            <v>FABI</v>
          </cell>
          <cell r="C12650" t="str">
            <v xml:space="preserve">EMILIANO    </v>
          </cell>
          <cell r="D12650" t="str">
            <v>M</v>
          </cell>
          <cell r="E12650">
            <v>28707</v>
          </cell>
          <cell r="F12650" t="str">
            <v>RIETI (RI)</v>
          </cell>
          <cell r="G12650" t="str">
            <v>Sindaco</v>
          </cell>
        </row>
        <row r="12651">
          <cell r="A12651" t="str">
            <v>GRECCIO</v>
          </cell>
          <cell r="B12651" t="str">
            <v>MARCHETTI</v>
          </cell>
          <cell r="C12651" t="str">
            <v xml:space="preserve">FIORENZO    </v>
          </cell>
          <cell r="D12651" t="str">
            <v>M</v>
          </cell>
          <cell r="E12651">
            <v>20025</v>
          </cell>
          <cell r="F12651" t="str">
            <v>RIETI (RI)</v>
          </cell>
          <cell r="G12651" t="str">
            <v>Vicesindaco</v>
          </cell>
        </row>
        <row r="12652">
          <cell r="A12652" t="str">
            <v>GRECCIO</v>
          </cell>
          <cell r="B12652" t="str">
            <v>FRANCUCCI</v>
          </cell>
          <cell r="C12652" t="str">
            <v xml:space="preserve">SIMONETTA    </v>
          </cell>
          <cell r="D12652" t="str">
            <v>F</v>
          </cell>
          <cell r="E12652">
            <v>22094</v>
          </cell>
          <cell r="F12652" t="str">
            <v>RIETI (RI)</v>
          </cell>
          <cell r="G12652" t="str">
            <v>Assessore</v>
          </cell>
        </row>
        <row r="12653">
          <cell r="A12653" t="str">
            <v>GRECI</v>
          </cell>
          <cell r="B12653" t="str">
            <v>NORCIA</v>
          </cell>
          <cell r="C12653" t="str">
            <v xml:space="preserve">NICOLA LUIGI   </v>
          </cell>
          <cell r="D12653" t="str">
            <v>M</v>
          </cell>
          <cell r="E12653">
            <v>30358</v>
          </cell>
          <cell r="F12653" t="str">
            <v>ARIANO IRPINO (AV)</v>
          </cell>
          <cell r="G12653" t="str">
            <v>Sindaco</v>
          </cell>
        </row>
        <row r="12654">
          <cell r="A12654" t="str">
            <v>GRECI</v>
          </cell>
          <cell r="B12654" t="str">
            <v>MARTINO</v>
          </cell>
          <cell r="C12654" t="str">
            <v xml:space="preserve">AURELIA IOLE   </v>
          </cell>
          <cell r="D12654" t="str">
            <v>F</v>
          </cell>
          <cell r="E12654">
            <v>30731</v>
          </cell>
          <cell r="F12654" t="str">
            <v>PRAIA A MARE (CS)</v>
          </cell>
          <cell r="G12654" t="str">
            <v>Vicesindaco</v>
          </cell>
        </row>
        <row r="12655">
          <cell r="A12655" t="str">
            <v>GRECI</v>
          </cell>
          <cell r="B12655" t="str">
            <v>BOSCIA</v>
          </cell>
          <cell r="C12655" t="str">
            <v xml:space="preserve">NICOLA    </v>
          </cell>
          <cell r="D12655" t="str">
            <v>M</v>
          </cell>
          <cell r="E12655">
            <v>33829</v>
          </cell>
          <cell r="F12655" t="str">
            <v>ARIANO IRPINO (AV)</v>
          </cell>
          <cell r="G12655" t="str">
            <v>Assessore</v>
          </cell>
        </row>
        <row r="12656">
          <cell r="A12656" t="str">
            <v>GREGGIO</v>
          </cell>
          <cell r="B12656" t="str">
            <v>TRADA</v>
          </cell>
          <cell r="C12656" t="str">
            <v xml:space="preserve">CLAUDIO    </v>
          </cell>
          <cell r="D12656" t="str">
            <v>M</v>
          </cell>
          <cell r="E12656">
            <v>27029</v>
          </cell>
          <cell r="F12656" t="str">
            <v>VERCELLI (VC)</v>
          </cell>
          <cell r="G12656" t="str">
            <v>Sindaco</v>
          </cell>
        </row>
        <row r="12657">
          <cell r="A12657" t="str">
            <v>GREGGIO</v>
          </cell>
          <cell r="B12657" t="str">
            <v>RIGOLONE</v>
          </cell>
          <cell r="C12657" t="str">
            <v xml:space="preserve">GIANFRANCO    </v>
          </cell>
          <cell r="D12657" t="str">
            <v>M</v>
          </cell>
          <cell r="E12657">
            <v>19885</v>
          </cell>
          <cell r="F12657" t="str">
            <v>GREGGIO (VC)</v>
          </cell>
          <cell r="G12657" t="str">
            <v>Vicesindaco</v>
          </cell>
        </row>
        <row r="12658">
          <cell r="A12658" t="str">
            <v>GREGGIO</v>
          </cell>
          <cell r="B12658" t="str">
            <v>BOSSO</v>
          </cell>
          <cell r="C12658" t="str">
            <v xml:space="preserve">CRISTINA    </v>
          </cell>
          <cell r="D12658" t="str">
            <v>F</v>
          </cell>
          <cell r="E12658">
            <v>34234</v>
          </cell>
          <cell r="F12658" t="str">
            <v>GATTINARA (VC)</v>
          </cell>
          <cell r="G12658" t="str">
            <v>Assessore</v>
          </cell>
        </row>
        <row r="12659">
          <cell r="A12659" t="str">
            <v>GREMIASCO</v>
          </cell>
          <cell r="B12659" t="str">
            <v>DALLOCCHIO</v>
          </cell>
          <cell r="C12659" t="str">
            <v xml:space="preserve">UMBERTO    </v>
          </cell>
          <cell r="D12659" t="str">
            <v>M</v>
          </cell>
          <cell r="E12659">
            <v>23798</v>
          </cell>
          <cell r="F12659" t="str">
            <v>TORTONA (AL)</v>
          </cell>
          <cell r="G12659" t="str">
            <v>Sindaco</v>
          </cell>
        </row>
        <row r="12660">
          <cell r="A12660" t="str">
            <v>GREMIASCO</v>
          </cell>
          <cell r="B12660" t="str">
            <v>DUSIO</v>
          </cell>
          <cell r="C12660" t="str">
            <v xml:space="preserve">ELISA    </v>
          </cell>
          <cell r="D12660" t="str">
            <v>F</v>
          </cell>
          <cell r="E12660">
            <v>29598</v>
          </cell>
          <cell r="F12660" t="str">
            <v>SAN CANDIDO (BZ)</v>
          </cell>
          <cell r="G12660" t="str">
            <v>Assessore</v>
          </cell>
        </row>
        <row r="12661">
          <cell r="A12661" t="str">
            <v>GREMIASCO</v>
          </cell>
          <cell r="B12661" t="str">
            <v>PENDOLA</v>
          </cell>
          <cell r="C12661" t="str">
            <v xml:space="preserve">JACOPO    </v>
          </cell>
          <cell r="D12661" t="str">
            <v>M</v>
          </cell>
          <cell r="E12661">
            <v>34201</v>
          </cell>
          <cell r="F12661" t="str">
            <v>TORTONA (AL)</v>
          </cell>
          <cell r="G12661" t="str">
            <v>Assessore</v>
          </cell>
        </row>
        <row r="12662">
          <cell r="A12662" t="str">
            <v>GRESSAN</v>
          </cell>
          <cell r="B12662" t="str">
            <v>MARTINET</v>
          </cell>
          <cell r="C12662" t="str">
            <v xml:space="preserve">MICHEL    </v>
          </cell>
          <cell r="D12662" t="str">
            <v>M</v>
          </cell>
          <cell r="E12662">
            <v>23798</v>
          </cell>
          <cell r="F12662" t="str">
            <v>AOSTA (AO)</v>
          </cell>
          <cell r="G12662" t="str">
            <v>Sindaco</v>
          </cell>
        </row>
        <row r="12663">
          <cell r="A12663" t="str">
            <v>GRESSAN</v>
          </cell>
          <cell r="B12663" t="str">
            <v>BERLIER</v>
          </cell>
          <cell r="C12663" t="str">
            <v xml:space="preserve">ANDREA    </v>
          </cell>
          <cell r="D12663" t="str">
            <v>M</v>
          </cell>
          <cell r="E12663">
            <v>24650</v>
          </cell>
          <cell r="F12663" t="str">
            <v>AOSTA (AO)</v>
          </cell>
          <cell r="G12663" t="str">
            <v>Assessore</v>
          </cell>
        </row>
        <row r="12664">
          <cell r="A12664" t="str">
            <v>GRESSAN</v>
          </cell>
          <cell r="B12664" t="str">
            <v>DUGROS</v>
          </cell>
          <cell r="C12664" t="str">
            <v xml:space="preserve">ELISABETTA    </v>
          </cell>
          <cell r="D12664" t="str">
            <v>F</v>
          </cell>
          <cell r="E12664">
            <v>25442</v>
          </cell>
          <cell r="F12664" t="str">
            <v>AOSTA (AO)</v>
          </cell>
          <cell r="G12664" t="str">
            <v>Assessore</v>
          </cell>
        </row>
        <row r="12665">
          <cell r="A12665" t="str">
            <v>GRESSAN</v>
          </cell>
          <cell r="B12665" t="str">
            <v>GRECO</v>
          </cell>
          <cell r="C12665" t="str">
            <v xml:space="preserve">MICHELINA    </v>
          </cell>
          <cell r="D12665" t="str">
            <v>F</v>
          </cell>
          <cell r="E12665">
            <v>20148</v>
          </cell>
          <cell r="F12665" t="str">
            <v>AOSTA (AO)</v>
          </cell>
          <cell r="G12665" t="str">
            <v>Assessore</v>
          </cell>
        </row>
        <row r="12666">
          <cell r="A12666" t="str">
            <v>GRESSAN</v>
          </cell>
          <cell r="B12666" t="str">
            <v>QUENDOZ</v>
          </cell>
          <cell r="C12666" t="str">
            <v xml:space="preserve">ALDO    </v>
          </cell>
          <cell r="D12666" t="str">
            <v>M</v>
          </cell>
          <cell r="E12666">
            <v>21918</v>
          </cell>
          <cell r="F12666" t="str">
            <v>AOSTA (AO)</v>
          </cell>
          <cell r="G12666" t="str">
            <v>Assessore</v>
          </cell>
        </row>
        <row r="12667">
          <cell r="A12667" t="str">
            <v>GRESSONEY-LA-TRINITE'</v>
          </cell>
          <cell r="B12667" t="str">
            <v>GIROD</v>
          </cell>
          <cell r="C12667" t="str">
            <v xml:space="preserve">ALESSANDRO    </v>
          </cell>
          <cell r="D12667" t="str">
            <v>M</v>
          </cell>
          <cell r="E12667">
            <v>29330</v>
          </cell>
          <cell r="F12667" t="str">
            <v>IVREA (TO)</v>
          </cell>
          <cell r="G12667" t="str">
            <v>Sindaco</v>
          </cell>
        </row>
        <row r="12668">
          <cell r="A12668" t="str">
            <v>GRESSONEY-LA-TRINITE'</v>
          </cell>
          <cell r="B12668" t="str">
            <v>RIAL</v>
          </cell>
          <cell r="C12668" t="str">
            <v xml:space="preserve">DARIO    </v>
          </cell>
          <cell r="D12668" t="str">
            <v>M</v>
          </cell>
          <cell r="E12668">
            <v>19381</v>
          </cell>
          <cell r="F12668" t="str">
            <v>GRESSONEY-LA-TRINITE' (AO)</v>
          </cell>
          <cell r="G12668" t="str">
            <v>Assessore</v>
          </cell>
        </row>
        <row r="12669">
          <cell r="A12669" t="str">
            <v>GRESSONEY-LA-TRINITE'</v>
          </cell>
          <cell r="B12669" t="str">
            <v>RODOLFO</v>
          </cell>
          <cell r="C12669" t="str">
            <v xml:space="preserve">PAOLA    </v>
          </cell>
          <cell r="D12669" t="str">
            <v>F</v>
          </cell>
          <cell r="E12669">
            <v>28228</v>
          </cell>
          <cell r="F12669" t="str">
            <v>VIGEVANO (PV)</v>
          </cell>
          <cell r="G12669" t="str">
            <v>Assessore</v>
          </cell>
        </row>
        <row r="12670">
          <cell r="A12670" t="str">
            <v>GRESSONEY-LA-TRINITE'</v>
          </cell>
          <cell r="B12670" t="str">
            <v>VIGANO'</v>
          </cell>
          <cell r="C12670" t="str">
            <v xml:space="preserve">PAOLO MARIA   </v>
          </cell>
          <cell r="D12670" t="str">
            <v>M</v>
          </cell>
          <cell r="E12670">
            <v>30528</v>
          </cell>
          <cell r="F12670" t="str">
            <v>MONZA (MI)</v>
          </cell>
          <cell r="G12670" t="str">
            <v>Assessore</v>
          </cell>
        </row>
        <row r="12671">
          <cell r="A12671" t="str">
            <v>GRESSONEY-SAINT-JEAN</v>
          </cell>
          <cell r="B12671" t="str">
            <v>ALLIOD</v>
          </cell>
          <cell r="C12671" t="str">
            <v xml:space="preserve">MATTIA    </v>
          </cell>
          <cell r="D12671" t="str">
            <v>M</v>
          </cell>
          <cell r="E12671">
            <v>30114</v>
          </cell>
          <cell r="F12671" t="str">
            <v>TORINO (TO)</v>
          </cell>
          <cell r="G12671" t="str">
            <v>Sindaco</v>
          </cell>
        </row>
        <row r="12672">
          <cell r="A12672" t="str">
            <v>GRESSONEY-SAINT-JEAN</v>
          </cell>
          <cell r="B12672" t="str">
            <v>BIELER</v>
          </cell>
          <cell r="C12672" t="str">
            <v xml:space="preserve">VANDA    </v>
          </cell>
          <cell r="D12672" t="str">
            <v>F</v>
          </cell>
          <cell r="E12672">
            <v>21738</v>
          </cell>
          <cell r="F12672" t="str">
            <v>AOSTA (AO)</v>
          </cell>
          <cell r="G12672" t="str">
            <v>Assessore</v>
          </cell>
        </row>
        <row r="12673">
          <cell r="A12673" t="str">
            <v>GRESSONEY-SAINT-JEAN</v>
          </cell>
          <cell r="B12673" t="str">
            <v>PARODI</v>
          </cell>
          <cell r="C12673" t="str">
            <v xml:space="preserve">MANUELA    </v>
          </cell>
          <cell r="D12673" t="str">
            <v>F</v>
          </cell>
          <cell r="E12673">
            <v>27930</v>
          </cell>
          <cell r="F12673" t="str">
            <v>IVREA (TO)</v>
          </cell>
          <cell r="G12673" t="str">
            <v>Assessore</v>
          </cell>
        </row>
        <row r="12674">
          <cell r="A12674" t="str">
            <v>GRESSONEY-SAINT-JEAN</v>
          </cell>
          <cell r="B12674" t="str">
            <v>SILVESTRI</v>
          </cell>
          <cell r="C12674" t="str">
            <v xml:space="preserve">ANGELO    </v>
          </cell>
          <cell r="D12674" t="str">
            <v>M</v>
          </cell>
          <cell r="E12674">
            <v>15676</v>
          </cell>
          <cell r="F12674" t="str">
            <v>CASTELLANZA (VA)</v>
          </cell>
          <cell r="G12674" t="str">
            <v>Assessore</v>
          </cell>
        </row>
        <row r="12675">
          <cell r="A12675" t="str">
            <v>GREVEINCHIANTI</v>
          </cell>
          <cell r="B12675" t="str">
            <v>SOTTANI</v>
          </cell>
          <cell r="C12675" t="str">
            <v xml:space="preserve">PAOLO    </v>
          </cell>
          <cell r="D12675" t="str">
            <v>M</v>
          </cell>
          <cell r="E12675">
            <v>23244</v>
          </cell>
          <cell r="F12675" t="str">
            <v>FIRENZE (FI)</v>
          </cell>
          <cell r="G12675" t="str">
            <v>Sindaco</v>
          </cell>
        </row>
        <row r="12676">
          <cell r="A12676" t="str">
            <v>GREVEINCHIANTI</v>
          </cell>
          <cell r="B12676" t="str">
            <v>ESPOSITO</v>
          </cell>
          <cell r="C12676" t="str">
            <v xml:space="preserve">MARIA GRAZIA   </v>
          </cell>
          <cell r="D12676" t="str">
            <v>F</v>
          </cell>
          <cell r="E12676">
            <v>25782</v>
          </cell>
          <cell r="F12676" t="str">
            <v>NAPOLI (NA)</v>
          </cell>
          <cell r="G12676" t="str">
            <v>Assessore</v>
          </cell>
        </row>
        <row r="12677">
          <cell r="A12677" t="str">
            <v>GREVEINCHIANTI</v>
          </cell>
          <cell r="B12677" t="str">
            <v>LOTTI</v>
          </cell>
          <cell r="C12677" t="str">
            <v xml:space="preserve">LORENZO    </v>
          </cell>
          <cell r="D12677" t="str">
            <v>M</v>
          </cell>
          <cell r="E12677">
            <v>31003</v>
          </cell>
          <cell r="F12677" t="str">
            <v>BAGNO A RIPOLI (FI)</v>
          </cell>
          <cell r="G12677" t="str">
            <v>Assessore</v>
          </cell>
        </row>
        <row r="12678">
          <cell r="A12678" t="str">
            <v>GREVEINCHIANTI</v>
          </cell>
          <cell r="B12678" t="str">
            <v>SCARPELLI</v>
          </cell>
          <cell r="C12678" t="str">
            <v xml:space="preserve">ILARY    </v>
          </cell>
          <cell r="D12678" t="str">
            <v>F</v>
          </cell>
          <cell r="E12678">
            <v>31912</v>
          </cell>
          <cell r="F12678" t="str">
            <v>BAGNO A RIPOLI (FI)</v>
          </cell>
          <cell r="G12678" t="str">
            <v>Assessore</v>
          </cell>
        </row>
        <row r="12679">
          <cell r="A12679" t="str">
            <v>GREVEINCHIANTI</v>
          </cell>
          <cell r="B12679" t="str">
            <v>STECCHI</v>
          </cell>
          <cell r="C12679" t="str">
            <v xml:space="preserve">PAOLO    </v>
          </cell>
          <cell r="D12679" t="str">
            <v>M</v>
          </cell>
          <cell r="E12679">
            <v>22828</v>
          </cell>
          <cell r="F12679" t="str">
            <v>FIRENZE (FI)</v>
          </cell>
          <cell r="G12679" t="str">
            <v>Assessore</v>
          </cell>
        </row>
        <row r="12680">
          <cell r="A12680" t="str">
            <v>GREZZAGO</v>
          </cell>
          <cell r="B12680" t="str">
            <v>PULICI</v>
          </cell>
          <cell r="C12680" t="str">
            <v xml:space="preserve">NATALE    </v>
          </cell>
          <cell r="D12680" t="str">
            <v>M</v>
          </cell>
          <cell r="E12680">
            <v>18991</v>
          </cell>
          <cell r="F12680" t="str">
            <v>GREZZAGO (MI)</v>
          </cell>
          <cell r="G12680" t="str">
            <v>Sindaco</v>
          </cell>
        </row>
        <row r="12681">
          <cell r="A12681" t="str">
            <v>GREZZAGO</v>
          </cell>
          <cell r="B12681" t="str">
            <v>FANTINO</v>
          </cell>
          <cell r="C12681" t="str">
            <v xml:space="preserve">CRISTIAN    </v>
          </cell>
          <cell r="D12681" t="str">
            <v>M</v>
          </cell>
          <cell r="E12681">
            <v>28109</v>
          </cell>
          <cell r="F12681" t="str">
            <v>MILANO (MI)</v>
          </cell>
          <cell r="G12681" t="str">
            <v>Assessore</v>
          </cell>
        </row>
        <row r="12682">
          <cell r="A12682" t="str">
            <v>GREZZAGO</v>
          </cell>
          <cell r="B12682" t="str">
            <v>MARGUTTI</v>
          </cell>
          <cell r="C12682" t="str">
            <v xml:space="preserve">MARCO PRIMO   </v>
          </cell>
          <cell r="D12682" t="str">
            <v>M</v>
          </cell>
          <cell r="E12682">
            <v>29499</v>
          </cell>
          <cell r="F12682" t="str">
            <v>VAPRIO D'ADDA (MI)</v>
          </cell>
          <cell r="G12682" t="str">
            <v>Assessore</v>
          </cell>
        </row>
        <row r="12683">
          <cell r="A12683" t="str">
            <v>GREZZANA</v>
          </cell>
          <cell r="B12683" t="str">
            <v>ALBERTI</v>
          </cell>
          <cell r="C12683" t="str">
            <v xml:space="preserve">ARTURO    </v>
          </cell>
          <cell r="D12683" t="str">
            <v>M</v>
          </cell>
          <cell r="E12683">
            <v>22164</v>
          </cell>
          <cell r="F12683" t="str">
            <v>VERONA (VR)</v>
          </cell>
          <cell r="G12683" t="str">
            <v>Sindaco</v>
          </cell>
        </row>
        <row r="12684">
          <cell r="A12684" t="str">
            <v>GREZZANA</v>
          </cell>
          <cell r="B12684" t="str">
            <v>BIRTELE</v>
          </cell>
          <cell r="C12684" t="str">
            <v xml:space="preserve">SERGIO    </v>
          </cell>
          <cell r="D12684" t="str">
            <v>M</v>
          </cell>
          <cell r="E12684">
            <v>19465</v>
          </cell>
          <cell r="F12684" t="str">
            <v>GREZZANA (VR)</v>
          </cell>
          <cell r="G12684" t="str">
            <v>Assessore</v>
          </cell>
        </row>
        <row r="12685">
          <cell r="A12685" t="str">
            <v>GREZZANA</v>
          </cell>
          <cell r="B12685" t="str">
            <v>CONTI</v>
          </cell>
          <cell r="C12685" t="str">
            <v xml:space="preserve">ROSAMARIA    </v>
          </cell>
          <cell r="D12685" t="str">
            <v>F</v>
          </cell>
          <cell r="E12685">
            <v>23514</v>
          </cell>
          <cell r="F12685" t="str">
            <v>GREZZANA (VR)</v>
          </cell>
          <cell r="G12685" t="str">
            <v>Assessore</v>
          </cell>
        </row>
        <row r="12686">
          <cell r="A12686" t="str">
            <v>GREZZANA</v>
          </cell>
          <cell r="B12686" t="str">
            <v>FALZI</v>
          </cell>
          <cell r="C12686" t="str">
            <v xml:space="preserve">ZENO    </v>
          </cell>
          <cell r="D12686" t="str">
            <v>M</v>
          </cell>
          <cell r="E12686">
            <v>32568</v>
          </cell>
          <cell r="F12686" t="str">
            <v>VERONA (VR)</v>
          </cell>
          <cell r="G12686" t="str">
            <v>Assessore</v>
          </cell>
        </row>
        <row r="12687">
          <cell r="A12687" t="str">
            <v>GRIANTE</v>
          </cell>
          <cell r="B12687" t="str">
            <v>ORTELLI</v>
          </cell>
          <cell r="C12687" t="str">
            <v xml:space="preserve">PIETRO    </v>
          </cell>
          <cell r="D12687" t="str">
            <v>M</v>
          </cell>
          <cell r="E12687">
            <v>20482</v>
          </cell>
          <cell r="F12687" t="str">
            <v>COMO (CO)</v>
          </cell>
          <cell r="G12687" t="str">
            <v>Sindaco</v>
          </cell>
        </row>
        <row r="12688">
          <cell r="A12688" t="str">
            <v>GRIANTE</v>
          </cell>
          <cell r="B12688" t="str">
            <v>PINI</v>
          </cell>
          <cell r="C12688" t="str">
            <v xml:space="preserve">ELEONORA    </v>
          </cell>
          <cell r="D12688" t="str">
            <v>F</v>
          </cell>
          <cell r="E12688">
            <v>36694</v>
          </cell>
          <cell r="F12688" t="str">
            <v>COMO (CO)</v>
          </cell>
          <cell r="G12688" t="str">
            <v>Vicesindaco</v>
          </cell>
        </row>
        <row r="12689">
          <cell r="A12689" t="str">
            <v>GRIANTE</v>
          </cell>
          <cell r="B12689" t="str">
            <v>VAN</v>
          </cell>
          <cell r="C12689" t="str">
            <v xml:space="preserve">SLOTEN JOOST   </v>
          </cell>
          <cell r="D12689" t="str">
            <v>M</v>
          </cell>
          <cell r="E12689">
            <v>27087</v>
          </cell>
          <cell r="F12689" t="str">
            <v>PAESI BASSI</v>
          </cell>
          <cell r="G12689" t="str">
            <v>Assessore</v>
          </cell>
        </row>
        <row r="12690">
          <cell r="A12690" t="str">
            <v>GRICIGNANODIAVERSA</v>
          </cell>
          <cell r="B12690" t="str">
            <v>SANTAGATA</v>
          </cell>
          <cell r="C12690" t="str">
            <v xml:space="preserve">VINCENZO    </v>
          </cell>
          <cell r="D12690" t="str">
            <v>M</v>
          </cell>
          <cell r="E12690">
            <v>26513</v>
          </cell>
          <cell r="F12690" t="str">
            <v>NAPOLI (NA)</v>
          </cell>
          <cell r="G12690" t="str">
            <v>Sindaco</v>
          </cell>
        </row>
        <row r="12691">
          <cell r="A12691" t="str">
            <v>GRICIGNANODIAVERSA</v>
          </cell>
          <cell r="B12691" t="str">
            <v>BARBATO</v>
          </cell>
          <cell r="C12691" t="str">
            <v xml:space="preserve">ANDREA    </v>
          </cell>
          <cell r="D12691" t="str">
            <v>M</v>
          </cell>
          <cell r="E12691">
            <v>30855</v>
          </cell>
          <cell r="F12691" t="str">
            <v>ACERRA (NA)</v>
          </cell>
          <cell r="G12691" t="str">
            <v>Assessore</v>
          </cell>
        </row>
        <row r="12692">
          <cell r="A12692" t="str">
            <v>GRICIGNANODIAVERSA</v>
          </cell>
          <cell r="B12692" t="str">
            <v>CAIAZZO</v>
          </cell>
          <cell r="C12692" t="str">
            <v xml:space="preserve">ANNA MICHELINA   </v>
          </cell>
          <cell r="D12692" t="str">
            <v>F</v>
          </cell>
          <cell r="E12692">
            <v>30060</v>
          </cell>
          <cell r="F12692" t="str">
            <v>AVERSA (CE)</v>
          </cell>
          <cell r="G12692" t="str">
            <v>Assessore</v>
          </cell>
        </row>
        <row r="12693">
          <cell r="A12693" t="str">
            <v>GRICIGNANODIAVERSA</v>
          </cell>
          <cell r="B12693" t="str">
            <v>DIRETTO</v>
          </cell>
          <cell r="C12693" t="str">
            <v xml:space="preserve">GIUSEPPE    </v>
          </cell>
          <cell r="D12693" t="str">
            <v>M</v>
          </cell>
          <cell r="E12693">
            <v>32933</v>
          </cell>
          <cell r="F12693" t="str">
            <v>SANTA MARIA CAPUA VETERE (CE)</v>
          </cell>
          <cell r="G12693" t="str">
            <v>Assessore</v>
          </cell>
        </row>
        <row r="12694">
          <cell r="A12694" t="str">
            <v>GRICIGNANODIAVERSA</v>
          </cell>
          <cell r="B12694" t="str">
            <v>IULIANO</v>
          </cell>
          <cell r="C12694" t="str">
            <v xml:space="preserve">FILOMENA    </v>
          </cell>
          <cell r="D12694" t="str">
            <v>F</v>
          </cell>
          <cell r="E12694">
            <v>26150</v>
          </cell>
          <cell r="F12694" t="str">
            <v>GRICIGNANO DI AVERSA (CE)</v>
          </cell>
          <cell r="G12694" t="str">
            <v>Assessore</v>
          </cell>
        </row>
        <row r="12695">
          <cell r="A12695" t="str">
            <v>GRICIGNANODIAVERSA</v>
          </cell>
          <cell r="B12695" t="str">
            <v>MUNNO</v>
          </cell>
          <cell r="C12695" t="str">
            <v xml:space="preserve">CARLO    </v>
          </cell>
          <cell r="D12695" t="str">
            <v>M</v>
          </cell>
          <cell r="E12695">
            <v>28302</v>
          </cell>
          <cell r="F12695" t="str">
            <v>SANTA MARIA CAPUA VETERE (CE)</v>
          </cell>
          <cell r="G12695" t="str">
            <v>Assessore</v>
          </cell>
        </row>
        <row r="12696">
          <cell r="A12696" t="str">
            <v>GRIGNASCO</v>
          </cell>
          <cell r="B12696" t="str">
            <v>BUI</v>
          </cell>
          <cell r="C12696" t="str">
            <v xml:space="preserve">KATIA    </v>
          </cell>
          <cell r="D12696" t="str">
            <v>F</v>
          </cell>
          <cell r="E12696">
            <v>25839</v>
          </cell>
          <cell r="F12696" t="str">
            <v>BORGOSESIA (VC)</v>
          </cell>
          <cell r="G12696" t="str">
            <v>Sindaco</v>
          </cell>
        </row>
        <row r="12697">
          <cell r="A12697" t="str">
            <v>GRIGNASCO</v>
          </cell>
          <cell r="B12697" t="str">
            <v>BALZARINI</v>
          </cell>
          <cell r="C12697" t="str">
            <v xml:space="preserve">ALESSANDRO    </v>
          </cell>
          <cell r="D12697" t="str">
            <v>M</v>
          </cell>
          <cell r="E12697">
            <v>27888</v>
          </cell>
          <cell r="F12697" t="str">
            <v>BORGOSESIA (VC)</v>
          </cell>
          <cell r="G12697" t="str">
            <v>Assessore</v>
          </cell>
        </row>
        <row r="12698">
          <cell r="A12698" t="str">
            <v>GRIGNASCO</v>
          </cell>
          <cell r="B12698" t="str">
            <v>GARAMPAZZI</v>
          </cell>
          <cell r="C12698" t="str">
            <v xml:space="preserve">PIER TOMASO   </v>
          </cell>
          <cell r="D12698" t="str">
            <v>M</v>
          </cell>
          <cell r="E12698">
            <v>18364</v>
          </cell>
          <cell r="F12698" t="str">
            <v>BORGOSESIA (VC)</v>
          </cell>
          <cell r="G12698" t="str">
            <v>Assessore</v>
          </cell>
        </row>
        <row r="12699">
          <cell r="A12699" t="str">
            <v>GRIGNO</v>
          </cell>
          <cell r="B12699" t="str">
            <v>VOLTOLINI</v>
          </cell>
          <cell r="C12699" t="str">
            <v xml:space="preserve">CLAUDIO    </v>
          </cell>
          <cell r="D12699" t="str">
            <v>M</v>
          </cell>
          <cell r="E12699">
            <v>30676</v>
          </cell>
          <cell r="F12699" t="str">
            <v>BORGO VALSUGANA (TN)</v>
          </cell>
          <cell r="G12699" t="str">
            <v>Sindaco</v>
          </cell>
        </row>
        <row r="12700">
          <cell r="A12700" t="str">
            <v>GRIGNO</v>
          </cell>
          <cell r="B12700" t="str">
            <v>FOGAROTTO</v>
          </cell>
          <cell r="C12700" t="str">
            <v xml:space="preserve">LEOPOLDO    </v>
          </cell>
          <cell r="D12700" t="str">
            <v>M</v>
          </cell>
          <cell r="E12700">
            <v>23209</v>
          </cell>
          <cell r="F12700" t="str">
            <v>BORGO VALSUGANA (TN)</v>
          </cell>
          <cell r="G12700" t="str">
            <v>Vicesindaco</v>
          </cell>
        </row>
        <row r="12701">
          <cell r="A12701" t="str">
            <v>GRIGNO</v>
          </cell>
          <cell r="B12701" t="str">
            <v>BELLIN</v>
          </cell>
          <cell r="C12701" t="str">
            <v xml:space="preserve">BARBARA    </v>
          </cell>
          <cell r="D12701" t="str">
            <v>F</v>
          </cell>
          <cell r="E12701">
            <v>27981</v>
          </cell>
          <cell r="F12701" t="str">
            <v>BORGO VALSUGANA (TN)</v>
          </cell>
          <cell r="G12701" t="str">
            <v>Assessore</v>
          </cell>
        </row>
        <row r="12702">
          <cell r="A12702" t="str">
            <v>GRIGNO</v>
          </cell>
          <cell r="B12702" t="str">
            <v>BLEGGI</v>
          </cell>
          <cell r="C12702" t="str">
            <v xml:space="preserve">CARLO    </v>
          </cell>
          <cell r="D12702" t="str">
            <v>M</v>
          </cell>
          <cell r="E12702">
            <v>32250</v>
          </cell>
          <cell r="F12702" t="str">
            <v>BORGO VALSUGANA (TN)</v>
          </cell>
          <cell r="G12702" t="str">
            <v>Assessore</v>
          </cell>
        </row>
        <row r="12703">
          <cell r="A12703" t="str">
            <v>GRIMACCO</v>
          </cell>
          <cell r="B12703" t="str">
            <v>FABELLO</v>
          </cell>
          <cell r="C12703" t="str">
            <v xml:space="preserve">ELIANA    </v>
          </cell>
          <cell r="D12703" t="str">
            <v>F</v>
          </cell>
          <cell r="E12703">
            <v>17279</v>
          </cell>
          <cell r="F12703" t="str">
            <v>PALMANOVA (UD)</v>
          </cell>
          <cell r="G12703" t="str">
            <v>Sindaco</v>
          </cell>
        </row>
        <row r="12704">
          <cell r="A12704" t="str">
            <v>GRIMACCO</v>
          </cell>
          <cell r="B12704" t="str">
            <v>MARTINIG</v>
          </cell>
          <cell r="C12704" t="str">
            <v xml:space="preserve">FEDERICO    </v>
          </cell>
          <cell r="D12704" t="str">
            <v>M</v>
          </cell>
          <cell r="E12704">
            <v>35039</v>
          </cell>
          <cell r="F12704" t="str">
            <v>UDINE (UD)</v>
          </cell>
          <cell r="G12704" t="str">
            <v>Assessore</v>
          </cell>
        </row>
        <row r="12705">
          <cell r="A12705" t="str">
            <v>GRIMACCO</v>
          </cell>
          <cell r="B12705" t="str">
            <v>VOGRIG</v>
          </cell>
          <cell r="C12705" t="str">
            <v xml:space="preserve">CLAUDIO    </v>
          </cell>
          <cell r="D12705" t="str">
            <v>M</v>
          </cell>
          <cell r="E12705">
            <v>23979</v>
          </cell>
          <cell r="F12705" t="str">
            <v>CIVIDALE DEL FRIULI (UD)</v>
          </cell>
          <cell r="G12705" t="str">
            <v>Assessore</v>
          </cell>
        </row>
        <row r="12706">
          <cell r="A12706" t="str">
            <v>GRIMALDI</v>
          </cell>
          <cell r="B12706" t="str">
            <v>DE</v>
          </cell>
          <cell r="C12706" t="str">
            <v xml:space="preserve">MARCO ROBERTO   </v>
          </cell>
          <cell r="D12706" t="str">
            <v>M</v>
          </cell>
          <cell r="E12706">
            <v>31479</v>
          </cell>
          <cell r="F12706" t="str">
            <v>COSENZA (CS)</v>
          </cell>
          <cell r="G12706" t="str">
            <v>Sindaco</v>
          </cell>
        </row>
        <row r="12707">
          <cell r="A12707" t="str">
            <v>GRIMALDI</v>
          </cell>
          <cell r="B12707" t="str">
            <v>OCCHIPINTI</v>
          </cell>
          <cell r="C12707" t="str">
            <v xml:space="preserve">GABRIELLA    </v>
          </cell>
          <cell r="D12707" t="str">
            <v>F</v>
          </cell>
          <cell r="E12707">
            <v>27835</v>
          </cell>
          <cell r="F12707" t="str">
            <v>SCICLI (RG)</v>
          </cell>
          <cell r="G12707" t="str">
            <v>Assessore</v>
          </cell>
        </row>
        <row r="12708">
          <cell r="A12708" t="str">
            <v>GRIMALDI</v>
          </cell>
          <cell r="B12708" t="str">
            <v>SICOLI</v>
          </cell>
          <cell r="C12708" t="str">
            <v xml:space="preserve">GIUSEPPE    </v>
          </cell>
          <cell r="D12708" t="str">
            <v>M</v>
          </cell>
          <cell r="E12708">
            <v>36538</v>
          </cell>
          <cell r="F12708" t="str">
            <v>COSENZA (CS)</v>
          </cell>
          <cell r="G12708" t="str">
            <v>Assessore</v>
          </cell>
        </row>
        <row r="12709">
          <cell r="A12709" t="str">
            <v>GRINZANECAVOUR</v>
          </cell>
          <cell r="B12709" t="str">
            <v>GARAU</v>
          </cell>
          <cell r="C12709" t="str">
            <v xml:space="preserve">GIANFRANCO    </v>
          </cell>
          <cell r="D12709" t="str">
            <v>M</v>
          </cell>
          <cell r="E12709">
            <v>29603</v>
          </cell>
          <cell r="F12709" t="str">
            <v>ALBA (CN)</v>
          </cell>
          <cell r="G12709" t="str">
            <v>Sindaco</v>
          </cell>
        </row>
        <row r="12710">
          <cell r="A12710" t="str">
            <v>GRINZANECAVOUR</v>
          </cell>
          <cell r="B12710" t="str">
            <v>RAIMONDO</v>
          </cell>
          <cell r="C12710" t="str">
            <v xml:space="preserve">GIORGIO    </v>
          </cell>
          <cell r="D12710" t="str">
            <v>M</v>
          </cell>
          <cell r="E12710">
            <v>21491</v>
          </cell>
          <cell r="F12710" t="str">
            <v>ALBA (CN)</v>
          </cell>
          <cell r="G12710" t="str">
            <v>Vicesindaco</v>
          </cell>
        </row>
        <row r="12711">
          <cell r="A12711" t="str">
            <v>GRINZANECAVOUR</v>
          </cell>
          <cell r="B12711" t="str">
            <v>GRIMALDI</v>
          </cell>
          <cell r="C12711" t="str">
            <v xml:space="preserve">ELENA    </v>
          </cell>
          <cell r="D12711" t="str">
            <v>F</v>
          </cell>
          <cell r="E12711">
            <v>28204</v>
          </cell>
          <cell r="F12711" t="str">
            <v>ALBA (CN)</v>
          </cell>
          <cell r="G12711" t="str">
            <v>Assessore</v>
          </cell>
        </row>
        <row r="12712">
          <cell r="A12712" t="str">
            <v>GRISIGNANODIZOCCO</v>
          </cell>
          <cell r="B12712" t="str">
            <v>LAIN</v>
          </cell>
          <cell r="C12712" t="str">
            <v xml:space="preserve">STEFANO    </v>
          </cell>
          <cell r="D12712" t="str">
            <v>M</v>
          </cell>
          <cell r="E12712">
            <v>25160</v>
          </cell>
          <cell r="F12712" t="str">
            <v>GRISIGNANO DI ZOCCO (VI)</v>
          </cell>
          <cell r="G12712" t="str">
            <v>Sindaco</v>
          </cell>
        </row>
        <row r="12713">
          <cell r="A12713" t="str">
            <v>GRISIGNANODIZOCCO</v>
          </cell>
          <cell r="B12713" t="str">
            <v>BACCARIN</v>
          </cell>
          <cell r="C12713" t="str">
            <v xml:space="preserve">GIUSEPPE    </v>
          </cell>
          <cell r="D12713" t="str">
            <v>M</v>
          </cell>
          <cell r="E12713">
            <v>21259</v>
          </cell>
          <cell r="F12713" t="str">
            <v>MOSSANO (VI)</v>
          </cell>
          <cell r="G12713" t="str">
            <v>Assessore</v>
          </cell>
        </row>
        <row r="12714">
          <cell r="A12714" t="str">
            <v>GRISIGNANODIZOCCO</v>
          </cell>
          <cell r="B12714" t="str">
            <v>ROSANO</v>
          </cell>
          <cell r="C12714" t="str">
            <v xml:space="preserve">MARCELLO    </v>
          </cell>
          <cell r="D12714" t="str">
            <v>M</v>
          </cell>
          <cell r="E12714">
            <v>28823</v>
          </cell>
          <cell r="F12714" t="str">
            <v>PALERMO (PA)</v>
          </cell>
          <cell r="G12714" t="str">
            <v>Assessore</v>
          </cell>
        </row>
        <row r="12715">
          <cell r="A12715" t="str">
            <v>GRISIGNANODIZOCCO</v>
          </cell>
          <cell r="B12715" t="str">
            <v>SUDIRO</v>
          </cell>
          <cell r="C12715" t="str">
            <v xml:space="preserve">ALESSANDRO    </v>
          </cell>
          <cell r="D12715" t="str">
            <v>M</v>
          </cell>
          <cell r="E12715">
            <v>26843</v>
          </cell>
          <cell r="F12715" t="str">
            <v>GRISIGNANO DI ZOCCO (VI)</v>
          </cell>
          <cell r="G12715" t="str">
            <v>Assessore</v>
          </cell>
        </row>
        <row r="12716">
          <cell r="A12716" t="str">
            <v>GRISIGNANODIZOCCO</v>
          </cell>
          <cell r="B12716" t="str">
            <v>ZEBELE</v>
          </cell>
          <cell r="C12716" t="str">
            <v xml:space="preserve">ANNALISA    </v>
          </cell>
          <cell r="D12716" t="str">
            <v>F</v>
          </cell>
          <cell r="E12716">
            <v>30277</v>
          </cell>
          <cell r="F12716" t="str">
            <v>ARZIGNANO (VI)</v>
          </cell>
          <cell r="G12716" t="str">
            <v>Assessore</v>
          </cell>
        </row>
        <row r="12717">
          <cell r="A12717" t="str">
            <v>GRISOLIA</v>
          </cell>
          <cell r="B12717" t="str">
            <v>BELLUSCI</v>
          </cell>
          <cell r="C12717" t="str">
            <v xml:space="preserve">SAVERIO    </v>
          </cell>
          <cell r="D12717" t="str">
            <v>M</v>
          </cell>
          <cell r="E12717">
            <v>24968</v>
          </cell>
          <cell r="F12717" t="str">
            <v>AMANTEA (CS)</v>
          </cell>
          <cell r="G12717" t="str">
            <v>Sindaco</v>
          </cell>
        </row>
        <row r="12718">
          <cell r="A12718" t="str">
            <v>GRISOLIA</v>
          </cell>
          <cell r="B12718" t="str">
            <v>MUTI</v>
          </cell>
          <cell r="C12718" t="str">
            <v xml:space="preserve">ANTONIO    </v>
          </cell>
          <cell r="D12718" t="str">
            <v>M</v>
          </cell>
          <cell r="E12718">
            <v>24671</v>
          </cell>
          <cell r="F12718" t="str">
            <v>BELVEDERE MARITTIMO (CS)</v>
          </cell>
          <cell r="G12718" t="str">
            <v>Assessore</v>
          </cell>
        </row>
        <row r="12719">
          <cell r="A12719" t="str">
            <v>GRISOLIA</v>
          </cell>
          <cell r="B12719" t="str">
            <v>SERRA</v>
          </cell>
          <cell r="C12719" t="str">
            <v xml:space="preserve">FRANCA    </v>
          </cell>
          <cell r="D12719" t="str">
            <v>F</v>
          </cell>
          <cell r="E12719">
            <v>23567</v>
          </cell>
          <cell r="F12719" t="str">
            <v>COSENZA (CS)</v>
          </cell>
          <cell r="G12719" t="str">
            <v>Assessore</v>
          </cell>
        </row>
        <row r="12720">
          <cell r="A12720" t="str">
            <v>GRIZZANAMORANDI</v>
          </cell>
          <cell r="B12720" t="str">
            <v>RUBINI</v>
          </cell>
          <cell r="C12720" t="str">
            <v xml:space="preserve">FRANCO    </v>
          </cell>
          <cell r="D12720" t="str">
            <v>M</v>
          </cell>
          <cell r="E12720">
            <v>19550</v>
          </cell>
          <cell r="F12720" t="str">
            <v>VERGATO (BO)</v>
          </cell>
          <cell r="G12720" t="str">
            <v>Sindaco</v>
          </cell>
        </row>
        <row r="12721">
          <cell r="A12721" t="str">
            <v>GRIZZANAMORANDI</v>
          </cell>
          <cell r="B12721" t="str">
            <v>LAFFI</v>
          </cell>
          <cell r="C12721" t="str">
            <v xml:space="preserve">VIRGINIA    </v>
          </cell>
          <cell r="D12721" t="str">
            <v>F</v>
          </cell>
          <cell r="E12721">
            <v>31873</v>
          </cell>
          <cell r="F12721" t="str">
            <v>BOLOGNA (BO)</v>
          </cell>
          <cell r="G12721" t="str">
            <v>Vicesindaco</v>
          </cell>
        </row>
        <row r="12722">
          <cell r="A12722" t="str">
            <v>GRIZZANAMORANDI</v>
          </cell>
          <cell r="B12722" t="str">
            <v>SALSEDO</v>
          </cell>
          <cell r="C12722" t="str">
            <v xml:space="preserve">SERGIO    </v>
          </cell>
          <cell r="D12722" t="str">
            <v>M</v>
          </cell>
          <cell r="E12722">
            <v>22991</v>
          </cell>
          <cell r="F12722" t="str">
            <v>NAPOLI (NA)</v>
          </cell>
          <cell r="G12722" t="str">
            <v>Assessore</v>
          </cell>
        </row>
        <row r="12723">
          <cell r="A12723" t="str">
            <v>GRIZZANAMORANDI</v>
          </cell>
          <cell r="B12723" t="str">
            <v>SANDRI</v>
          </cell>
          <cell r="C12723" t="str">
            <v xml:space="preserve">ALESSANDRO    </v>
          </cell>
          <cell r="D12723" t="str">
            <v>M</v>
          </cell>
          <cell r="E12723">
            <v>25503</v>
          </cell>
          <cell r="F12723" t="str">
            <v>VERGATO (BO)</v>
          </cell>
          <cell r="G12723" t="str">
            <v>Assessore</v>
          </cell>
        </row>
        <row r="12724">
          <cell r="A12724" t="str">
            <v>GROGNARDO</v>
          </cell>
          <cell r="B12724" t="str">
            <v>ROGGERO</v>
          </cell>
          <cell r="C12724" t="str">
            <v xml:space="preserve">LUCA    </v>
          </cell>
          <cell r="D12724" t="str">
            <v>M</v>
          </cell>
          <cell r="E12724">
            <v>26507</v>
          </cell>
          <cell r="F12724" t="str">
            <v>GENOVA (GE)</v>
          </cell>
          <cell r="G12724" t="str">
            <v>Sindaco</v>
          </cell>
        </row>
        <row r="12725">
          <cell r="A12725" t="str">
            <v>GROGNARDO</v>
          </cell>
          <cell r="B12725" t="str">
            <v>ROMANO</v>
          </cell>
          <cell r="C12725" t="str">
            <v xml:space="preserve">MICHELE    </v>
          </cell>
          <cell r="D12725" t="str">
            <v>M</v>
          </cell>
          <cell r="E12725">
            <v>17348</v>
          </cell>
          <cell r="F12725" t="str">
            <v>ROMA (RM)</v>
          </cell>
          <cell r="G12725" t="str">
            <v>Vicesindaco</v>
          </cell>
        </row>
        <row r="12726">
          <cell r="A12726" t="str">
            <v>GROGNARDO</v>
          </cell>
          <cell r="B12726" t="str">
            <v>BENZI</v>
          </cell>
          <cell r="C12726" t="str">
            <v xml:space="preserve">VALENTINA    </v>
          </cell>
          <cell r="D12726" t="str">
            <v>F</v>
          </cell>
          <cell r="E12726">
            <v>32637</v>
          </cell>
          <cell r="F12726" t="str">
            <v>ACQUI TERME (AL)</v>
          </cell>
          <cell r="G12726" t="str">
            <v>Assessore</v>
          </cell>
        </row>
        <row r="12727">
          <cell r="A12727" t="str">
            <v>GROMO</v>
          </cell>
          <cell r="B12727" t="str">
            <v>RIVA</v>
          </cell>
          <cell r="C12727" t="str">
            <v xml:space="preserve">SARA    </v>
          </cell>
          <cell r="D12727" t="str">
            <v>F</v>
          </cell>
          <cell r="E12727">
            <v>31927</v>
          </cell>
          <cell r="F12727" t="str">
            <v>CLUSONE (BG)</v>
          </cell>
          <cell r="G12727" t="str">
            <v>Sindaco</v>
          </cell>
        </row>
        <row r="12728">
          <cell r="A12728" t="str">
            <v>GROMO</v>
          </cell>
          <cell r="B12728" t="str">
            <v>OPRANDI</v>
          </cell>
          <cell r="C12728" t="str">
            <v xml:space="preserve">MATTEO    </v>
          </cell>
          <cell r="D12728" t="str">
            <v>M</v>
          </cell>
          <cell r="E12728">
            <v>35800</v>
          </cell>
          <cell r="F12728" t="str">
            <v>ALZANO LOMBARDO (BG)</v>
          </cell>
          <cell r="G12728" t="str">
            <v>Vicesindaco</v>
          </cell>
        </row>
        <row r="12729">
          <cell r="A12729" t="str">
            <v>GROMO</v>
          </cell>
          <cell r="B12729" t="str">
            <v>SANTUS</v>
          </cell>
          <cell r="C12729" t="str">
            <v xml:space="preserve">FABIO    </v>
          </cell>
          <cell r="D12729" t="str">
            <v>M</v>
          </cell>
          <cell r="E12729">
            <v>27906</v>
          </cell>
          <cell r="F12729" t="str">
            <v>CLUSONE (BG)</v>
          </cell>
          <cell r="G12729" t="str">
            <v>Assessore</v>
          </cell>
        </row>
        <row r="12730">
          <cell r="A12730" t="str">
            <v>GRONDONA</v>
          </cell>
          <cell r="B12730" t="str">
            <v>BARBIERI</v>
          </cell>
          <cell r="C12730" t="str">
            <v xml:space="preserve">SILVIO    </v>
          </cell>
          <cell r="D12730" t="str">
            <v>M</v>
          </cell>
          <cell r="E12730">
            <v>30174</v>
          </cell>
          <cell r="F12730" t="str">
            <v>NOVI LIGURE (AL)</v>
          </cell>
          <cell r="G12730" t="str">
            <v>Sindaco</v>
          </cell>
        </row>
        <row r="12731">
          <cell r="A12731" t="str">
            <v>GRONDONA</v>
          </cell>
          <cell r="B12731" t="str">
            <v>BOTTARO</v>
          </cell>
          <cell r="C12731" t="str">
            <v xml:space="preserve">ALFIO    </v>
          </cell>
          <cell r="D12731" t="str">
            <v>M</v>
          </cell>
          <cell r="E12731">
            <v>23178</v>
          </cell>
          <cell r="F12731" t="str">
            <v>ARQUATA SCRIVIA (AL)</v>
          </cell>
          <cell r="G12731" t="str">
            <v>Vicesindaco</v>
          </cell>
        </row>
        <row r="12732">
          <cell r="A12732" t="str">
            <v>GRONDONA</v>
          </cell>
          <cell r="B12732" t="str">
            <v>BELLO'</v>
          </cell>
          <cell r="C12732" t="str">
            <v xml:space="preserve">SILVANO    </v>
          </cell>
          <cell r="D12732" t="str">
            <v>M</v>
          </cell>
          <cell r="E12732">
            <v>22045</v>
          </cell>
          <cell r="F12732" t="str">
            <v>GENOVA (GE)</v>
          </cell>
          <cell r="G12732" t="str">
            <v>Assessore</v>
          </cell>
        </row>
        <row r="12733">
          <cell r="A12733" t="str">
            <v>GRONE</v>
          </cell>
          <cell r="B12733" t="str">
            <v>AGAZZI</v>
          </cell>
          <cell r="C12733" t="str">
            <v xml:space="preserve">ENRICO RODOLFO   </v>
          </cell>
          <cell r="D12733" t="str">
            <v>M</v>
          </cell>
          <cell r="E12733">
            <v>22751</v>
          </cell>
          <cell r="F12733" t="str">
            <v>GRONE (BG)</v>
          </cell>
          <cell r="G12733" t="str">
            <v>Sindaco</v>
          </cell>
        </row>
        <row r="12734">
          <cell r="A12734" t="str">
            <v>GRONE</v>
          </cell>
          <cell r="B12734" t="str">
            <v>CONSOLI</v>
          </cell>
          <cell r="C12734" t="str">
            <v xml:space="preserve">CHIARA    </v>
          </cell>
          <cell r="D12734" t="str">
            <v>F</v>
          </cell>
          <cell r="E12734">
            <v>28817</v>
          </cell>
          <cell r="F12734" t="str">
            <v>SERIATE (BG)</v>
          </cell>
          <cell r="G12734" t="str">
            <v>Vicesindaco</v>
          </cell>
        </row>
        <row r="12735">
          <cell r="A12735" t="str">
            <v>GRONE</v>
          </cell>
          <cell r="B12735" t="str">
            <v>TRAPLETTI</v>
          </cell>
          <cell r="C12735" t="str">
            <v xml:space="preserve">ALESSIO    </v>
          </cell>
          <cell r="D12735" t="str">
            <v>M</v>
          </cell>
          <cell r="E12735">
            <v>23458</v>
          </cell>
          <cell r="F12735" t="str">
            <v>TRESCORE BALNEARIO (BG)</v>
          </cell>
          <cell r="G12735" t="str">
            <v>Assessore</v>
          </cell>
        </row>
        <row r="12736">
          <cell r="A12736" t="str">
            <v>GRONTARDO</v>
          </cell>
          <cell r="B12736" t="str">
            <v>BONOMI</v>
          </cell>
          <cell r="C12736" t="str">
            <v xml:space="preserve">LUCA    </v>
          </cell>
          <cell r="D12736" t="str">
            <v>M</v>
          </cell>
          <cell r="E12736">
            <v>28355</v>
          </cell>
          <cell r="F12736" t="str">
            <v>CREMONA (CR)</v>
          </cell>
          <cell r="G12736" t="str">
            <v>Sindaco</v>
          </cell>
        </row>
        <row r="12737">
          <cell r="A12737" t="str">
            <v>GRONTARDO</v>
          </cell>
          <cell r="B12737" t="str">
            <v>BERTOGLIO</v>
          </cell>
          <cell r="C12737" t="str">
            <v xml:space="preserve">FIORENZO    </v>
          </cell>
          <cell r="D12737" t="str">
            <v>M</v>
          </cell>
          <cell r="E12737">
            <v>18225</v>
          </cell>
          <cell r="F12737" t="str">
            <v>GRONTARDO (CR)</v>
          </cell>
          <cell r="G12737" t="str">
            <v>Assessore</v>
          </cell>
        </row>
        <row r="12738">
          <cell r="A12738" t="str">
            <v>GRONTARDO</v>
          </cell>
          <cell r="B12738" t="str">
            <v>SPARACINO</v>
          </cell>
          <cell r="C12738" t="str">
            <v xml:space="preserve">SANTO    </v>
          </cell>
          <cell r="D12738" t="str">
            <v>M</v>
          </cell>
          <cell r="E12738">
            <v>26700</v>
          </cell>
          <cell r="F12738" t="str">
            <v>SVIZZERA</v>
          </cell>
          <cell r="G12738" t="str">
            <v>Assessore</v>
          </cell>
        </row>
        <row r="12739">
          <cell r="A12739" t="str">
            <v>GROPELLOCAIROLI</v>
          </cell>
          <cell r="B12739" t="str">
            <v>BERGAMASCHI</v>
          </cell>
          <cell r="C12739" t="str">
            <v xml:space="preserve">ELISA OLGA   </v>
          </cell>
          <cell r="D12739" t="str">
            <v>F</v>
          </cell>
          <cell r="E12739">
            <v>28919</v>
          </cell>
          <cell r="F12739" t="str">
            <v>PAVIA (PV)</v>
          </cell>
          <cell r="G12739" t="str">
            <v>Sindaco</v>
          </cell>
        </row>
        <row r="12740">
          <cell r="A12740" t="str">
            <v>GROPELLOCAIROLI</v>
          </cell>
          <cell r="B12740" t="str">
            <v>ARBINI</v>
          </cell>
          <cell r="C12740" t="str">
            <v xml:space="preserve">BARBARA MARIA   </v>
          </cell>
          <cell r="D12740" t="str">
            <v>F</v>
          </cell>
          <cell r="E12740">
            <v>24999</v>
          </cell>
          <cell r="F12740" t="str">
            <v>PAVIA (PV)</v>
          </cell>
          <cell r="G12740" t="str">
            <v>Assessore</v>
          </cell>
        </row>
        <row r="12741">
          <cell r="A12741" t="str">
            <v>GROPELLOCAIROLI</v>
          </cell>
          <cell r="B12741" t="str">
            <v>CHERUBINI</v>
          </cell>
          <cell r="C12741" t="str">
            <v xml:space="preserve">MARCO    </v>
          </cell>
          <cell r="D12741" t="str">
            <v>M</v>
          </cell>
          <cell r="E12741">
            <v>26583</v>
          </cell>
          <cell r="F12741" t="str">
            <v>PAVIA (PV)</v>
          </cell>
          <cell r="G12741" t="str">
            <v>Assessore</v>
          </cell>
        </row>
        <row r="12742">
          <cell r="A12742" t="str">
            <v>GROPELLOCAIROLI</v>
          </cell>
          <cell r="B12742" t="str">
            <v>GIORGI</v>
          </cell>
          <cell r="C12742" t="str">
            <v xml:space="preserve">ELEONORA    </v>
          </cell>
          <cell r="D12742" t="str">
            <v>F</v>
          </cell>
          <cell r="E12742">
            <v>28034</v>
          </cell>
          <cell r="F12742" t="str">
            <v>COMO (CO)</v>
          </cell>
          <cell r="G12742" t="str">
            <v>Assessore</v>
          </cell>
        </row>
        <row r="12743">
          <cell r="A12743" t="str">
            <v>GROPELLOCAIROLI</v>
          </cell>
          <cell r="B12743" t="str">
            <v>VINCI</v>
          </cell>
          <cell r="C12743" t="str">
            <v xml:space="preserve">VINCENZO    </v>
          </cell>
          <cell r="D12743" t="str">
            <v>M</v>
          </cell>
          <cell r="E12743">
            <v>25575</v>
          </cell>
          <cell r="F12743" t="str">
            <v>PAVIA (PV)</v>
          </cell>
          <cell r="G12743" t="str">
            <v>Assessore</v>
          </cell>
        </row>
        <row r="12744">
          <cell r="A12744" t="str">
            <v>GROPPARELLO</v>
          </cell>
          <cell r="B12744" t="str">
            <v>PIAZZA</v>
          </cell>
          <cell r="C12744" t="str">
            <v xml:space="preserve">ARMANDO    </v>
          </cell>
          <cell r="D12744" t="str">
            <v>M</v>
          </cell>
          <cell r="E12744">
            <v>20842</v>
          </cell>
          <cell r="F12744" t="str">
            <v>PIACENZA (PC)</v>
          </cell>
          <cell r="G12744" t="str">
            <v>Sindaco</v>
          </cell>
        </row>
        <row r="12745">
          <cell r="A12745" t="str">
            <v>GROPPARELLO</v>
          </cell>
          <cell r="B12745" t="str">
            <v>PREVIDI</v>
          </cell>
          <cell r="C12745" t="str">
            <v xml:space="preserve">GIUSEPPE    </v>
          </cell>
          <cell r="D12745" t="str">
            <v>M</v>
          </cell>
          <cell r="E12745">
            <v>22650</v>
          </cell>
          <cell r="F12745" t="str">
            <v>PIACENZA (PC)</v>
          </cell>
          <cell r="G12745" t="str">
            <v>Vicesindaco</v>
          </cell>
        </row>
        <row r="12746">
          <cell r="A12746" t="str">
            <v>GROPPARELLO</v>
          </cell>
          <cell r="B12746" t="str">
            <v>CUROTTI</v>
          </cell>
          <cell r="C12746" t="str">
            <v xml:space="preserve">ILARIA    </v>
          </cell>
          <cell r="D12746" t="str">
            <v>F</v>
          </cell>
          <cell r="E12746">
            <v>32537</v>
          </cell>
          <cell r="F12746" t="str">
            <v>PIACENZA (PC)</v>
          </cell>
          <cell r="G12746" t="str">
            <v>Assessore</v>
          </cell>
        </row>
        <row r="12747">
          <cell r="A12747" t="str">
            <v>GROSCAVALLO</v>
          </cell>
          <cell r="B12747" t="str">
            <v>GIACOMELLI</v>
          </cell>
          <cell r="C12747" t="str">
            <v xml:space="preserve">GIUSEPPE    </v>
          </cell>
          <cell r="D12747" t="str">
            <v>M</v>
          </cell>
          <cell r="E12747">
            <v>23071</v>
          </cell>
          <cell r="F12747" t="str">
            <v>LANZO TORINESE (TO)</v>
          </cell>
          <cell r="G12747" t="str">
            <v>Sindaco</v>
          </cell>
        </row>
        <row r="12748">
          <cell r="A12748" t="str">
            <v>GROSCAVALLO</v>
          </cell>
          <cell r="B12748" t="str">
            <v>CERUTTI</v>
          </cell>
          <cell r="C12748" t="str">
            <v xml:space="preserve">DAFARRA MARIA CRISTINA  </v>
          </cell>
          <cell r="D12748" t="str">
            <v>F</v>
          </cell>
          <cell r="E12748">
            <v>19566</v>
          </cell>
          <cell r="F12748" t="str">
            <v>TORINO (TO)</v>
          </cell>
          <cell r="G12748" t="str">
            <v>Vicesindaco</v>
          </cell>
        </row>
        <row r="12749">
          <cell r="A12749" t="str">
            <v>GROSCAVALLO</v>
          </cell>
          <cell r="B12749" t="str">
            <v>RAPELLI</v>
          </cell>
          <cell r="C12749" t="str">
            <v xml:space="preserve">LORENZO    </v>
          </cell>
          <cell r="D12749" t="str">
            <v>M</v>
          </cell>
          <cell r="E12749">
            <v>16834</v>
          </cell>
          <cell r="F12749" t="str">
            <v>GROSCAVALLO (TO)</v>
          </cell>
          <cell r="G12749" t="str">
            <v>Assessore</v>
          </cell>
        </row>
        <row r="12750">
          <cell r="A12750" t="str">
            <v>GROSIO</v>
          </cell>
          <cell r="B12750" t="str">
            <v>PINI</v>
          </cell>
          <cell r="C12750" t="str">
            <v xml:space="preserve">GIAN ANTONIO   </v>
          </cell>
          <cell r="D12750" t="str">
            <v>M</v>
          </cell>
          <cell r="E12750">
            <v>22058</v>
          </cell>
          <cell r="F12750" t="str">
            <v>GROSIO (SO)</v>
          </cell>
          <cell r="G12750" t="str">
            <v>Sindaco</v>
          </cell>
        </row>
        <row r="12751">
          <cell r="A12751" t="str">
            <v>GROSIO</v>
          </cell>
          <cell r="B12751" t="str">
            <v>CAPETTI</v>
          </cell>
          <cell r="C12751" t="str">
            <v xml:space="preserve">NOEMI    </v>
          </cell>
          <cell r="D12751" t="str">
            <v>F</v>
          </cell>
          <cell r="E12751">
            <v>31448</v>
          </cell>
          <cell r="F12751" t="str">
            <v>SONDALO (SO)</v>
          </cell>
          <cell r="G12751" t="str">
            <v>Assessore</v>
          </cell>
        </row>
        <row r="12752">
          <cell r="A12752" t="str">
            <v>GROSIO</v>
          </cell>
          <cell r="B12752" t="str">
            <v>CASPANI</v>
          </cell>
          <cell r="C12752" t="str">
            <v xml:space="preserve">ENZO    </v>
          </cell>
          <cell r="D12752" t="str">
            <v>M</v>
          </cell>
          <cell r="E12752">
            <v>22899</v>
          </cell>
          <cell r="F12752" t="str">
            <v>GROSIO (SO)</v>
          </cell>
          <cell r="G12752" t="str">
            <v>Assessore</v>
          </cell>
        </row>
        <row r="12753">
          <cell r="A12753" t="str">
            <v>GROSIO</v>
          </cell>
          <cell r="B12753" t="str">
            <v>PINI</v>
          </cell>
          <cell r="C12753" t="str">
            <v xml:space="preserve">PIETRO MARTINO   </v>
          </cell>
          <cell r="D12753" t="str">
            <v>M</v>
          </cell>
          <cell r="E12753">
            <v>21852</v>
          </cell>
          <cell r="F12753" t="str">
            <v>GROSIO (SO)</v>
          </cell>
          <cell r="G12753" t="str">
            <v>Assessore</v>
          </cell>
        </row>
        <row r="12754">
          <cell r="A12754" t="str">
            <v>GROSIO</v>
          </cell>
          <cell r="B12754" t="str">
            <v>RINALDI</v>
          </cell>
          <cell r="C12754" t="str">
            <v xml:space="preserve">CHIARA    </v>
          </cell>
          <cell r="D12754" t="str">
            <v>F</v>
          </cell>
          <cell r="E12754">
            <v>31009</v>
          </cell>
          <cell r="F12754" t="str">
            <v>TIRANO (SO)</v>
          </cell>
          <cell r="G12754" t="str">
            <v>Assessore</v>
          </cell>
        </row>
        <row r="12755">
          <cell r="A12755" t="str">
            <v>GROSOTTO</v>
          </cell>
          <cell r="B12755" t="str">
            <v>SALIGARI</v>
          </cell>
          <cell r="C12755" t="str">
            <v xml:space="preserve">GIUSEPPE    </v>
          </cell>
          <cell r="D12755" t="str">
            <v>M</v>
          </cell>
          <cell r="E12755">
            <v>18215</v>
          </cell>
          <cell r="F12755" t="str">
            <v>GROSOTTO (SO)</v>
          </cell>
          <cell r="G12755" t="str">
            <v>Sindaco</v>
          </cell>
        </row>
        <row r="12756">
          <cell r="A12756" t="str">
            <v>GROSOTTO</v>
          </cell>
          <cell r="B12756" t="str">
            <v>TRINCA</v>
          </cell>
          <cell r="C12756" t="str">
            <v xml:space="preserve">COLONEL TIZIANO   </v>
          </cell>
          <cell r="D12756" t="str">
            <v>M</v>
          </cell>
          <cell r="E12756">
            <v>24550</v>
          </cell>
          <cell r="F12756" t="str">
            <v>GROSIO (SO)</v>
          </cell>
          <cell r="G12756" t="str">
            <v>Vicesindaco</v>
          </cell>
        </row>
        <row r="12757">
          <cell r="A12757" t="str">
            <v>GROSSETO</v>
          </cell>
          <cell r="B12757" t="str">
            <v>VIVARELLI</v>
          </cell>
          <cell r="C12757" t="str">
            <v xml:space="preserve">COLONNA ANTONFRANCESCO   </v>
          </cell>
          <cell r="D12757" t="str">
            <v>M</v>
          </cell>
          <cell r="E12757">
            <v>25531</v>
          </cell>
          <cell r="F12757" t="str">
            <v>FIRENZE (FI)</v>
          </cell>
          <cell r="G12757" t="str">
            <v>Sindaco</v>
          </cell>
        </row>
        <row r="12758">
          <cell r="A12758" t="str">
            <v>GROSSETO</v>
          </cell>
          <cell r="B12758" t="str">
            <v>ROSSI</v>
          </cell>
          <cell r="C12758" t="str">
            <v xml:space="preserve">FABRIZIO    </v>
          </cell>
          <cell r="D12758" t="str">
            <v>M</v>
          </cell>
          <cell r="E12758">
            <v>27455</v>
          </cell>
          <cell r="F12758" t="str">
            <v>MONTALCINO (SI)</v>
          </cell>
          <cell r="G12758" t="str">
            <v>Vicesindaco</v>
          </cell>
        </row>
        <row r="12759">
          <cell r="A12759" t="str">
            <v>GROSSETO</v>
          </cell>
          <cell r="B12759" t="str">
            <v>AGRESTI</v>
          </cell>
          <cell r="C12759" t="str">
            <v xml:space="preserve">LUCA    </v>
          </cell>
          <cell r="D12759" t="str">
            <v>M</v>
          </cell>
          <cell r="E12759">
            <v>27690</v>
          </cell>
          <cell r="F12759" t="str">
            <v>GROSSETO (GR)</v>
          </cell>
          <cell r="G12759" t="str">
            <v>Assessore</v>
          </cell>
        </row>
        <row r="12760">
          <cell r="A12760" t="str">
            <v>GROSSETO</v>
          </cell>
          <cell r="B12760" t="str">
            <v>AMANTE</v>
          </cell>
          <cell r="C12760" t="str">
            <v xml:space="preserve">ANGELA    </v>
          </cell>
          <cell r="D12760" t="str">
            <v>F</v>
          </cell>
          <cell r="E12760">
            <v>26727</v>
          </cell>
          <cell r="F12760" t="str">
            <v>SIENA (SI)</v>
          </cell>
          <cell r="G12760" t="str">
            <v>Assessore</v>
          </cell>
        </row>
        <row r="12761">
          <cell r="A12761" t="str">
            <v>GROSSETO</v>
          </cell>
          <cell r="B12761" t="str">
            <v>CECCHERINI</v>
          </cell>
          <cell r="C12761" t="str">
            <v xml:space="preserve">BRUNO    </v>
          </cell>
          <cell r="D12761" t="str">
            <v>M</v>
          </cell>
          <cell r="E12761">
            <v>21369</v>
          </cell>
          <cell r="F12761" t="str">
            <v>GROSSETO (GR)</v>
          </cell>
          <cell r="G12761" t="str">
            <v>Assessore</v>
          </cell>
        </row>
        <row r="12762">
          <cell r="A12762" t="str">
            <v>GROSSETO</v>
          </cell>
          <cell r="B12762" t="str">
            <v>GINANNESCHI</v>
          </cell>
          <cell r="C12762" t="str">
            <v xml:space="preserve">RICCARDO    </v>
          </cell>
          <cell r="D12762" t="str">
            <v>M</v>
          </cell>
          <cell r="E12762">
            <v>25434</v>
          </cell>
          <cell r="F12762" t="str">
            <v>GROSSETO (GR)</v>
          </cell>
          <cell r="G12762" t="str">
            <v>Assessore</v>
          </cell>
        </row>
        <row r="12763">
          <cell r="A12763" t="str">
            <v>GROSSETO</v>
          </cell>
          <cell r="B12763" t="str">
            <v>MEGALE</v>
          </cell>
          <cell r="C12763" t="str">
            <v xml:space="preserve">RICCARDO    </v>
          </cell>
          <cell r="D12763" t="str">
            <v>M</v>
          </cell>
          <cell r="E12763">
            <v>29725</v>
          </cell>
          <cell r="F12763" t="str">
            <v>GROSSETO (GR)</v>
          </cell>
          <cell r="G12763" t="str">
            <v>Assessore</v>
          </cell>
        </row>
        <row r="12764">
          <cell r="A12764" t="str">
            <v>GROSSETO</v>
          </cell>
          <cell r="B12764" t="str">
            <v>MINOZZI</v>
          </cell>
          <cell r="C12764" t="str">
            <v xml:space="preserve">SARA    </v>
          </cell>
          <cell r="D12764" t="str">
            <v>F</v>
          </cell>
          <cell r="E12764">
            <v>26979</v>
          </cell>
          <cell r="F12764" t="str">
            <v>GROSSETO (GR)</v>
          </cell>
          <cell r="G12764" t="str">
            <v>Assessore</v>
          </cell>
        </row>
        <row r="12765">
          <cell r="A12765" t="str">
            <v>GROSSETO</v>
          </cell>
          <cell r="B12765" t="str">
            <v>PETRUCCI</v>
          </cell>
          <cell r="C12765" t="str">
            <v xml:space="preserve">SIMONA    </v>
          </cell>
          <cell r="D12765" t="str">
            <v>F</v>
          </cell>
          <cell r="E12765">
            <v>26040</v>
          </cell>
          <cell r="F12765" t="str">
            <v>GROSSETO (GR)</v>
          </cell>
          <cell r="G12765" t="str">
            <v>Assessore</v>
          </cell>
        </row>
        <row r="12766">
          <cell r="A12766" t="str">
            <v>GROSSETO</v>
          </cell>
          <cell r="B12766" t="str">
            <v>RUSCONI</v>
          </cell>
          <cell r="C12766" t="str">
            <v xml:space="preserve">SIMONA    </v>
          </cell>
          <cell r="D12766" t="str">
            <v>F</v>
          </cell>
          <cell r="E12766">
            <v>28879</v>
          </cell>
          <cell r="F12766" t="str">
            <v>GROSSETO (GR)</v>
          </cell>
          <cell r="G12766" t="str">
            <v>Assessore</v>
          </cell>
        </row>
        <row r="12767">
          <cell r="A12767" t="str">
            <v>GROSSO</v>
          </cell>
          <cell r="B12767" t="str">
            <v>SPINGORE</v>
          </cell>
          <cell r="C12767" t="str">
            <v xml:space="preserve">LORENZO    </v>
          </cell>
          <cell r="D12767" t="str">
            <v>M</v>
          </cell>
          <cell r="E12767">
            <v>16762</v>
          </cell>
          <cell r="F12767" t="str">
            <v>MATHI (TO)</v>
          </cell>
          <cell r="G12767" t="str">
            <v>Sindaco</v>
          </cell>
        </row>
        <row r="12768">
          <cell r="A12768" t="str">
            <v>GROSSO</v>
          </cell>
          <cell r="B12768" t="str">
            <v>SCOMAZZON</v>
          </cell>
          <cell r="C12768" t="str">
            <v xml:space="preserve">GIUSEPPE    </v>
          </cell>
          <cell r="D12768" t="str">
            <v>M</v>
          </cell>
          <cell r="E12768">
            <v>25747</v>
          </cell>
          <cell r="F12768" t="str">
            <v>CIRIE' (TO)</v>
          </cell>
          <cell r="G12768" t="str">
            <v>Vicesindaco</v>
          </cell>
        </row>
        <row r="12769">
          <cell r="A12769" t="str">
            <v>GROTTAFERRATA</v>
          </cell>
          <cell r="B12769" t="str">
            <v>DI</v>
          </cell>
          <cell r="C12769" t="str">
            <v xml:space="preserve">BERNARDO MIRKO   </v>
          </cell>
          <cell r="D12769" t="str">
            <v>M</v>
          </cell>
          <cell r="E12769">
            <v>30829</v>
          </cell>
          <cell r="F12769" t="str">
            <v>FRASCATI (RM)</v>
          </cell>
          <cell r="G12769" t="str">
            <v>Sindaco</v>
          </cell>
        </row>
        <row r="12770">
          <cell r="A12770" t="str">
            <v>GROTTAFERRATA</v>
          </cell>
          <cell r="B12770" t="str">
            <v>CONSOLI</v>
          </cell>
          <cell r="C12770" t="str">
            <v xml:space="preserve">RITA    </v>
          </cell>
          <cell r="D12770" t="str">
            <v>F</v>
          </cell>
          <cell r="E12770">
            <v>25323</v>
          </cell>
          <cell r="F12770" t="str">
            <v>MARINO (RM)</v>
          </cell>
          <cell r="G12770" t="str">
            <v>Vicesindaco</v>
          </cell>
        </row>
        <row r="12771">
          <cell r="A12771" t="str">
            <v>GROTTAFERRATA</v>
          </cell>
          <cell r="B12771" t="str">
            <v>GUERISOLI</v>
          </cell>
          <cell r="C12771" t="str">
            <v xml:space="preserve">GIOVANNI    </v>
          </cell>
          <cell r="D12771" t="str">
            <v>M</v>
          </cell>
          <cell r="E12771">
            <v>16273</v>
          </cell>
          <cell r="F12771" t="str">
            <v>ROMA (RM)</v>
          </cell>
          <cell r="G12771" t="str">
            <v>Assessore</v>
          </cell>
        </row>
        <row r="12772">
          <cell r="A12772" t="str">
            <v>GROTTAFERRATA</v>
          </cell>
          <cell r="B12772" t="str">
            <v>PASSINI</v>
          </cell>
          <cell r="C12772" t="str">
            <v xml:space="preserve">FRANCESCA MARIA   </v>
          </cell>
          <cell r="D12772" t="str">
            <v>F</v>
          </cell>
          <cell r="E12772">
            <v>20499</v>
          </cell>
          <cell r="F12772" t="str">
            <v>FRASCATI (RM)</v>
          </cell>
          <cell r="G12772" t="str">
            <v>Assessore</v>
          </cell>
        </row>
        <row r="12773">
          <cell r="A12773" t="str">
            <v>GROTTAFERRATA</v>
          </cell>
          <cell r="B12773" t="str">
            <v>ROSSETTI</v>
          </cell>
          <cell r="C12773" t="str">
            <v xml:space="preserve">DANIELE    </v>
          </cell>
          <cell r="D12773" t="str">
            <v>M</v>
          </cell>
          <cell r="E12773">
            <v>30739</v>
          </cell>
          <cell r="F12773" t="str">
            <v>FRASCATI (RM)</v>
          </cell>
          <cell r="G12773" t="str">
            <v>Assessore</v>
          </cell>
        </row>
        <row r="12774">
          <cell r="A12774" t="str">
            <v>GROTTAFERRATA</v>
          </cell>
          <cell r="B12774" t="str">
            <v>ROSSOTTI</v>
          </cell>
          <cell r="C12774" t="str">
            <v xml:space="preserve">ALBERTO    </v>
          </cell>
          <cell r="D12774" t="str">
            <v>M</v>
          </cell>
          <cell r="E12774">
            <v>29878</v>
          </cell>
          <cell r="F12774" t="str">
            <v>ROMA (RM)</v>
          </cell>
          <cell r="G12774" t="str">
            <v>Assessore</v>
          </cell>
        </row>
        <row r="12775">
          <cell r="A12775" t="str">
            <v>GROTTAGLIE</v>
          </cell>
          <cell r="B12775" t="str">
            <v>D'ALO'</v>
          </cell>
          <cell r="C12775" t="str">
            <v xml:space="preserve">CIRO    </v>
          </cell>
          <cell r="D12775" t="str">
            <v>M</v>
          </cell>
          <cell r="E12775">
            <v>28826</v>
          </cell>
          <cell r="F12775" t="str">
            <v>GROTTAGLIE (TA)</v>
          </cell>
          <cell r="G12775" t="str">
            <v>Sindaco</v>
          </cell>
        </row>
        <row r="12776">
          <cell r="A12776" t="str">
            <v>GROTTAGLIE</v>
          </cell>
          <cell r="B12776" t="str">
            <v>ANNICCHIARICO</v>
          </cell>
          <cell r="C12776" t="str">
            <v xml:space="preserve">MARIANNA    </v>
          </cell>
          <cell r="D12776" t="str">
            <v>F</v>
          </cell>
          <cell r="E12776">
            <v>28651</v>
          </cell>
          <cell r="F12776" t="str">
            <v>TARANTO (TA)</v>
          </cell>
          <cell r="G12776" t="str">
            <v>Assessore</v>
          </cell>
        </row>
        <row r="12777">
          <cell r="A12777" t="str">
            <v>GROTTAGLIE</v>
          </cell>
          <cell r="B12777" t="str">
            <v>BLASI</v>
          </cell>
          <cell r="C12777" t="str">
            <v xml:space="preserve">GIOVANNI    </v>
          </cell>
          <cell r="D12777" t="str">
            <v>M</v>
          </cell>
          <cell r="E12777">
            <v>26211</v>
          </cell>
          <cell r="F12777" t="str">
            <v>GROTTAGLIE (TA)</v>
          </cell>
          <cell r="G12777" t="str">
            <v>Assessore</v>
          </cell>
        </row>
        <row r="12778">
          <cell r="A12778" t="str">
            <v>GROTTAGLIE</v>
          </cell>
          <cell r="B12778" t="str">
            <v>MARANGI</v>
          </cell>
          <cell r="C12778" t="str">
            <v xml:space="preserve">MARIA TERESA   </v>
          </cell>
          <cell r="D12778" t="str">
            <v>F</v>
          </cell>
          <cell r="E12778">
            <v>26879</v>
          </cell>
          <cell r="F12778" t="str">
            <v>GROTTAGLIE (TA)</v>
          </cell>
          <cell r="G12778" t="str">
            <v>Assessore</v>
          </cell>
        </row>
        <row r="12779">
          <cell r="A12779" t="str">
            <v>GROTTAGLIE</v>
          </cell>
          <cell r="B12779" t="str">
            <v>PIERGIANNI</v>
          </cell>
          <cell r="C12779" t="str">
            <v xml:space="preserve">ALESSIA    </v>
          </cell>
          <cell r="D12779" t="str">
            <v>F</v>
          </cell>
          <cell r="E12779">
            <v>36830</v>
          </cell>
          <cell r="F12779" t="str">
            <v>GROTTAGLIE (TA)</v>
          </cell>
          <cell r="G12779" t="str">
            <v>Assessore</v>
          </cell>
        </row>
        <row r="12780">
          <cell r="A12780" t="str">
            <v>GROTTAGLIE</v>
          </cell>
          <cell r="B12780" t="str">
            <v>QUARANTA</v>
          </cell>
          <cell r="C12780" t="str">
            <v xml:space="preserve">VINCENZO    </v>
          </cell>
          <cell r="D12780" t="str">
            <v>M</v>
          </cell>
          <cell r="E12780">
            <v>31199</v>
          </cell>
          <cell r="F12780" t="str">
            <v>TARANTO (TA)</v>
          </cell>
          <cell r="G12780" t="str">
            <v>Assessore</v>
          </cell>
        </row>
        <row r="12781">
          <cell r="A12781" t="str">
            <v>GROTTAGLIE</v>
          </cell>
          <cell r="B12781" t="str">
            <v>STEFANI</v>
          </cell>
          <cell r="C12781" t="str">
            <v xml:space="preserve">MAURIZIO    </v>
          </cell>
          <cell r="D12781" t="str">
            <v>M</v>
          </cell>
          <cell r="E12781">
            <v>24254</v>
          </cell>
          <cell r="F12781" t="str">
            <v>GROTTAGLIE (TA)</v>
          </cell>
          <cell r="G12781" t="str">
            <v>Assessore</v>
          </cell>
        </row>
        <row r="12782">
          <cell r="A12782" t="str">
            <v>GROTTAGLIE</v>
          </cell>
          <cell r="B12782" t="str">
            <v>VINCI</v>
          </cell>
          <cell r="C12782" t="str">
            <v xml:space="preserve">ANTONIO    </v>
          </cell>
          <cell r="D12782" t="str">
            <v>M</v>
          </cell>
          <cell r="E12782">
            <v>24084</v>
          </cell>
          <cell r="F12782" t="str">
            <v>FASANO (BR)</v>
          </cell>
          <cell r="G12782" t="str">
            <v>Assessore</v>
          </cell>
        </row>
        <row r="12783">
          <cell r="A12783" t="str">
            <v>GROTTAMINARDA</v>
          </cell>
          <cell r="B12783" t="str">
            <v>SPERA</v>
          </cell>
          <cell r="C12783" t="str">
            <v xml:space="preserve">MARCANTONIO    </v>
          </cell>
          <cell r="D12783" t="str">
            <v>M</v>
          </cell>
          <cell r="E12783">
            <v>23166</v>
          </cell>
          <cell r="F12783" t="str">
            <v>GROTTAMINARDA (AV)</v>
          </cell>
          <cell r="G12783" t="str">
            <v>Sindaco</v>
          </cell>
        </row>
        <row r="12784">
          <cell r="A12784" t="str">
            <v>GROTTAMINARDA</v>
          </cell>
          <cell r="B12784" t="str">
            <v>BRUNO</v>
          </cell>
          <cell r="C12784" t="str">
            <v xml:space="preserve">MICHELANGELO    </v>
          </cell>
          <cell r="D12784" t="str">
            <v>M</v>
          </cell>
          <cell r="E12784">
            <v>30761</v>
          </cell>
          <cell r="F12784" t="str">
            <v>ARIANO IRPINO (AV)</v>
          </cell>
          <cell r="G12784" t="str">
            <v>Vicesindaco</v>
          </cell>
        </row>
        <row r="12785">
          <cell r="A12785" t="str">
            <v>GROTTAMINARDA</v>
          </cell>
          <cell r="B12785" t="str">
            <v>DE</v>
          </cell>
          <cell r="C12785" t="str">
            <v xml:space="preserve">LUCA EDOARDO   </v>
          </cell>
          <cell r="D12785" t="str">
            <v>M</v>
          </cell>
          <cell r="E12785">
            <v>34776</v>
          </cell>
          <cell r="F12785" t="str">
            <v>BENEVENTO (BN)</v>
          </cell>
          <cell r="G12785" t="str">
            <v>Assessore</v>
          </cell>
        </row>
        <row r="12786">
          <cell r="A12786" t="str">
            <v>GROTTAMINARDA</v>
          </cell>
          <cell r="B12786" t="str">
            <v>GRILLO</v>
          </cell>
          <cell r="C12786" t="str">
            <v xml:space="preserve">MARIA ELISA   </v>
          </cell>
          <cell r="D12786" t="str">
            <v>F</v>
          </cell>
          <cell r="E12786">
            <v>32850</v>
          </cell>
          <cell r="F12786" t="str">
            <v>AVELLINO (AV)</v>
          </cell>
          <cell r="G12786" t="str">
            <v>Assessore</v>
          </cell>
        </row>
        <row r="12787">
          <cell r="A12787" t="str">
            <v>GROTTAMINARDA</v>
          </cell>
          <cell r="B12787" t="str">
            <v>PETRILLO</v>
          </cell>
          <cell r="C12787" t="str">
            <v xml:space="preserve">DORALDA QUINTA YORAIMA  </v>
          </cell>
          <cell r="D12787" t="str">
            <v>F</v>
          </cell>
          <cell r="E12787">
            <v>27277</v>
          </cell>
          <cell r="F12787" t="str">
            <v>VENEZUELA</v>
          </cell>
          <cell r="G12787" t="str">
            <v>Assessore</v>
          </cell>
        </row>
        <row r="12788">
          <cell r="A12788" t="str">
            <v>GROTTAMMARE</v>
          </cell>
          <cell r="B12788" t="str">
            <v>PIERGALLINI</v>
          </cell>
          <cell r="C12788" t="str">
            <v xml:space="preserve">ENRICO    </v>
          </cell>
          <cell r="D12788" t="str">
            <v>M</v>
          </cell>
          <cell r="E12788">
            <v>27671</v>
          </cell>
          <cell r="F12788" t="str">
            <v>SAN BENEDETTO DEL TRONTO (AP)</v>
          </cell>
          <cell r="G12788" t="str">
            <v>Sindaco</v>
          </cell>
        </row>
        <row r="12789">
          <cell r="A12789" t="str">
            <v>GROTTAMMARE</v>
          </cell>
          <cell r="B12789" t="str">
            <v>BIOCCA</v>
          </cell>
          <cell r="C12789" t="str">
            <v xml:space="preserve">ALESSANDRA    </v>
          </cell>
          <cell r="D12789" t="str">
            <v>F</v>
          </cell>
          <cell r="E12789">
            <v>24719</v>
          </cell>
          <cell r="F12789" t="str">
            <v>SAN BENEDETTO DEL TRONTO (AP)</v>
          </cell>
          <cell r="G12789" t="str">
            <v>Assessore</v>
          </cell>
        </row>
        <row r="12790">
          <cell r="A12790" t="str">
            <v>GROTTAMMARE</v>
          </cell>
          <cell r="B12790" t="str">
            <v>OLIVIERI</v>
          </cell>
          <cell r="C12790" t="str">
            <v xml:space="preserve">MANOLO    </v>
          </cell>
          <cell r="D12790" t="str">
            <v>M</v>
          </cell>
          <cell r="E12790">
            <v>26535</v>
          </cell>
          <cell r="F12790" t="str">
            <v>SAN BENEDETTO DEL TRONTO (AP)</v>
          </cell>
          <cell r="G12790" t="str">
            <v>Assessore</v>
          </cell>
        </row>
        <row r="12791">
          <cell r="A12791" t="str">
            <v>GROTTAMMARE</v>
          </cell>
          <cell r="B12791" t="str">
            <v>POMILI</v>
          </cell>
          <cell r="C12791" t="str">
            <v xml:space="preserve">MONICA    </v>
          </cell>
          <cell r="D12791" t="str">
            <v>F</v>
          </cell>
          <cell r="E12791">
            <v>32371</v>
          </cell>
          <cell r="F12791" t="str">
            <v>SAN BENEDETTO DEL TRONTO (AP)</v>
          </cell>
          <cell r="G12791" t="str">
            <v>Assessore</v>
          </cell>
        </row>
        <row r="12792">
          <cell r="A12792" t="str">
            <v>GROTTAMMARE</v>
          </cell>
          <cell r="B12792" t="str">
            <v>ROCCHI</v>
          </cell>
          <cell r="C12792" t="str">
            <v xml:space="preserve">ALESSANDRO    </v>
          </cell>
          <cell r="D12792" t="str">
            <v>M</v>
          </cell>
          <cell r="E12792">
            <v>26655</v>
          </cell>
          <cell r="F12792" t="str">
            <v>SAN BENEDETTO DEL TRONTO (AP)</v>
          </cell>
          <cell r="G12792" t="str">
            <v>Assessore</v>
          </cell>
        </row>
        <row r="12793">
          <cell r="A12793" t="str">
            <v>GROTTAMMARE</v>
          </cell>
          <cell r="B12793" t="str">
            <v>ROSSI</v>
          </cell>
          <cell r="C12793" t="str">
            <v xml:space="preserve">LORENZO    </v>
          </cell>
          <cell r="D12793" t="str">
            <v>M</v>
          </cell>
          <cell r="E12793">
            <v>30617</v>
          </cell>
          <cell r="F12793" t="str">
            <v>ASCOLI PICENO (AP)</v>
          </cell>
          <cell r="G12793" t="str">
            <v>Assessore</v>
          </cell>
        </row>
        <row r="12794">
          <cell r="A12794" t="str">
            <v>GROTTAZZOLINA</v>
          </cell>
          <cell r="B12794" t="str">
            <v>ANTOGNOZZI</v>
          </cell>
          <cell r="C12794" t="str">
            <v xml:space="preserve">ALBERTO    </v>
          </cell>
          <cell r="D12794" t="str">
            <v>M</v>
          </cell>
          <cell r="E12794">
            <v>25425</v>
          </cell>
          <cell r="F12794" t="str">
            <v>MONTEGIORGIO (AP)</v>
          </cell>
          <cell r="G12794" t="str">
            <v>Sindaco</v>
          </cell>
        </row>
        <row r="12795">
          <cell r="A12795" t="str">
            <v>GROTTAZZOLINA</v>
          </cell>
          <cell r="B12795" t="str">
            <v>ANDREOLI</v>
          </cell>
          <cell r="C12795" t="str">
            <v xml:space="preserve">SAMUELA ANNA   </v>
          </cell>
          <cell r="D12795" t="str">
            <v>F</v>
          </cell>
          <cell r="E12795">
            <v>26506</v>
          </cell>
          <cell r="F12795" t="str">
            <v>FERMO (AP)</v>
          </cell>
          <cell r="G12795" t="str">
            <v>Assessore</v>
          </cell>
        </row>
        <row r="12796">
          <cell r="A12796" t="str">
            <v>GROTTAZZOLINA</v>
          </cell>
          <cell r="B12796" t="str">
            <v>LITANTRACE</v>
          </cell>
          <cell r="C12796" t="str">
            <v xml:space="preserve">GIORGIO    </v>
          </cell>
          <cell r="D12796" t="str">
            <v>M</v>
          </cell>
          <cell r="E12796">
            <v>31451</v>
          </cell>
          <cell r="F12796" t="str">
            <v>FERMO (AP)</v>
          </cell>
          <cell r="G12796" t="str">
            <v>Assessore</v>
          </cell>
        </row>
        <row r="12797">
          <cell r="A12797" t="str">
            <v>GROTTAZZOLINA</v>
          </cell>
          <cell r="B12797" t="str">
            <v>MANCINI</v>
          </cell>
          <cell r="C12797" t="str">
            <v xml:space="preserve">ROBERTO    </v>
          </cell>
          <cell r="D12797" t="str">
            <v>M</v>
          </cell>
          <cell r="E12797">
            <v>28776</v>
          </cell>
          <cell r="F12797" t="str">
            <v>FERMO (AP)</v>
          </cell>
          <cell r="G12797" t="str">
            <v>Assessore</v>
          </cell>
        </row>
        <row r="12798">
          <cell r="A12798" t="str">
            <v>GROTTAZZOLINA</v>
          </cell>
          <cell r="B12798" t="str">
            <v>MARCONI</v>
          </cell>
          <cell r="C12798" t="str">
            <v xml:space="preserve">DONATELLA    </v>
          </cell>
          <cell r="D12798" t="str">
            <v>F</v>
          </cell>
          <cell r="E12798">
            <v>26685</v>
          </cell>
          <cell r="F12798" t="str">
            <v>FERMO (AP)</v>
          </cell>
          <cell r="G12798" t="str">
            <v>Assessore</v>
          </cell>
        </row>
        <row r="12799">
          <cell r="A12799" t="str">
            <v>GROTTE</v>
          </cell>
          <cell r="B12799" t="str">
            <v>PROVVIDENZA</v>
          </cell>
          <cell r="C12799" t="str">
            <v xml:space="preserve">ALFONSO    </v>
          </cell>
          <cell r="D12799" t="str">
            <v>M</v>
          </cell>
          <cell r="E12799">
            <v>26522</v>
          </cell>
          <cell r="F12799" t="str">
            <v>GROTTE (AG)</v>
          </cell>
          <cell r="G12799" t="str">
            <v>Sindaco</v>
          </cell>
        </row>
        <row r="12800">
          <cell r="A12800" t="str">
            <v>GROTTE</v>
          </cell>
          <cell r="B12800" t="str">
            <v>TODARO</v>
          </cell>
          <cell r="C12800" t="str">
            <v xml:space="preserve">ANNAMARIA    </v>
          </cell>
          <cell r="D12800" t="str">
            <v>F</v>
          </cell>
          <cell r="E12800">
            <v>30951</v>
          </cell>
          <cell r="F12800" t="str">
            <v>ROMANIA</v>
          </cell>
          <cell r="G12800" t="str">
            <v>Vicesindaco</v>
          </cell>
        </row>
        <row r="12801">
          <cell r="A12801" t="str">
            <v>GROTTE</v>
          </cell>
          <cell r="B12801" t="str">
            <v>AGNELLO</v>
          </cell>
          <cell r="C12801" t="str">
            <v xml:space="preserve">VINCENZO    </v>
          </cell>
          <cell r="D12801" t="str">
            <v>M</v>
          </cell>
          <cell r="E12801">
            <v>21002</v>
          </cell>
          <cell r="F12801" t="str">
            <v>GROTTE (AG)</v>
          </cell>
          <cell r="G12801" t="str">
            <v>Assessore</v>
          </cell>
        </row>
        <row r="12802">
          <cell r="A12802" t="str">
            <v>GROTTE</v>
          </cell>
          <cell r="B12802" t="str">
            <v>CALTAGIRONE</v>
          </cell>
          <cell r="C12802" t="str">
            <v xml:space="preserve">ANTONINO    </v>
          </cell>
          <cell r="D12802" t="str">
            <v>M</v>
          </cell>
          <cell r="E12802">
            <v>25776</v>
          </cell>
          <cell r="F12802" t="str">
            <v>AGRIGENTO (AG)</v>
          </cell>
          <cell r="G12802" t="str">
            <v>Assessore</v>
          </cell>
        </row>
        <row r="12803">
          <cell r="A12803" t="str">
            <v>GROTTE</v>
          </cell>
          <cell r="B12803" t="str">
            <v>CIPOLLA</v>
          </cell>
          <cell r="C12803" t="str">
            <v xml:space="preserve">ZINA MARIA   </v>
          </cell>
          <cell r="D12803" t="str">
            <v>F</v>
          </cell>
          <cell r="E12803">
            <v>30353</v>
          </cell>
          <cell r="F12803" t="str">
            <v>AGRIGENTO (AG)</v>
          </cell>
          <cell r="G12803" t="str">
            <v>Assessore</v>
          </cell>
        </row>
        <row r="12804">
          <cell r="A12804" t="str">
            <v>GROTTEDICASTRO</v>
          </cell>
          <cell r="B12804" t="str">
            <v>CAMILLI</v>
          </cell>
          <cell r="C12804" t="str">
            <v xml:space="preserve">PIERO    </v>
          </cell>
          <cell r="D12804" t="str">
            <v>M</v>
          </cell>
          <cell r="E12804">
            <v>18575</v>
          </cell>
          <cell r="F12804" t="str">
            <v>ROMA (RM)</v>
          </cell>
          <cell r="G12804" t="str">
            <v>Sindaco</v>
          </cell>
        </row>
        <row r="12805">
          <cell r="A12805" t="str">
            <v>GROTTEDICASTRO</v>
          </cell>
          <cell r="B12805" t="str">
            <v>ROSSI</v>
          </cell>
          <cell r="C12805" t="str">
            <v xml:space="preserve">RICCARDO    </v>
          </cell>
          <cell r="D12805" t="str">
            <v>M</v>
          </cell>
          <cell r="E12805">
            <v>27768</v>
          </cell>
          <cell r="F12805" t="str">
            <v>ACQUAPENDENTE (VT)</v>
          </cell>
          <cell r="G12805" t="str">
            <v>Assessore</v>
          </cell>
        </row>
        <row r="12806">
          <cell r="A12806" t="str">
            <v>GROTTERIA</v>
          </cell>
          <cell r="B12806" t="str">
            <v>RACCO</v>
          </cell>
          <cell r="C12806" t="str">
            <v xml:space="preserve">GIUSEPPE    </v>
          </cell>
          <cell r="D12806" t="str">
            <v>M</v>
          </cell>
          <cell r="E12806">
            <v>21314</v>
          </cell>
          <cell r="F12806" t="str">
            <v>GROTTERIA (RC)</v>
          </cell>
          <cell r="G12806" t="str">
            <v>Sindaco</v>
          </cell>
        </row>
        <row r="12807">
          <cell r="A12807" t="str">
            <v>GROTTERIA</v>
          </cell>
          <cell r="B12807" t="str">
            <v>LEONCINI</v>
          </cell>
          <cell r="C12807" t="str">
            <v xml:space="preserve">SALVATORE    </v>
          </cell>
          <cell r="D12807" t="str">
            <v>M</v>
          </cell>
          <cell r="E12807">
            <v>22266</v>
          </cell>
          <cell r="F12807" t="str">
            <v>GROTTERIA (RC)</v>
          </cell>
          <cell r="G12807" t="str">
            <v>Vicesindaco</v>
          </cell>
        </row>
        <row r="12808">
          <cell r="A12808" t="str">
            <v>GROTTOLE</v>
          </cell>
          <cell r="B12808" t="str">
            <v>DE</v>
          </cell>
          <cell r="C12808" t="str">
            <v xml:space="preserve">VITO ANGELO   </v>
          </cell>
          <cell r="D12808" t="str">
            <v>M</v>
          </cell>
          <cell r="E12808">
            <v>19052</v>
          </cell>
          <cell r="F12808" t="str">
            <v>MATERA (MT)</v>
          </cell>
          <cell r="G12808" t="str">
            <v>Sindaco</v>
          </cell>
        </row>
        <row r="12809">
          <cell r="A12809" t="str">
            <v>GROTTOLE</v>
          </cell>
          <cell r="B12809" t="str">
            <v>COSENTINO</v>
          </cell>
          <cell r="C12809" t="str">
            <v xml:space="preserve">MARIAPINA    </v>
          </cell>
          <cell r="D12809" t="str">
            <v>F</v>
          </cell>
          <cell r="E12809">
            <v>27988</v>
          </cell>
          <cell r="F12809" t="str">
            <v>MATERA (MT)</v>
          </cell>
          <cell r="G12809" t="str">
            <v>Assessore</v>
          </cell>
        </row>
        <row r="12810">
          <cell r="A12810" t="str">
            <v>GROTTOLELLA</v>
          </cell>
          <cell r="B12810" t="str">
            <v>SPINIELLO</v>
          </cell>
          <cell r="C12810" t="str">
            <v xml:space="preserve">ANTONIO MATTEO   </v>
          </cell>
          <cell r="D12810" t="str">
            <v>M</v>
          </cell>
          <cell r="E12810">
            <v>20274</v>
          </cell>
          <cell r="F12810" t="str">
            <v>AVELLINO (AV)</v>
          </cell>
          <cell r="G12810" t="str">
            <v>Sindaco</v>
          </cell>
        </row>
        <row r="12811">
          <cell r="A12811" t="str">
            <v>GROTTOLELLA</v>
          </cell>
          <cell r="B12811" t="str">
            <v>GROSSI</v>
          </cell>
          <cell r="C12811" t="str">
            <v xml:space="preserve">MARCO    </v>
          </cell>
          <cell r="D12811" t="str">
            <v>M</v>
          </cell>
          <cell r="E12811">
            <v>31176</v>
          </cell>
          <cell r="F12811" t="str">
            <v>AVELLINO (AV)</v>
          </cell>
          <cell r="G12811" t="str">
            <v>Vicesindaco</v>
          </cell>
        </row>
        <row r="12812">
          <cell r="A12812" t="str">
            <v>GROTTOLELLA</v>
          </cell>
          <cell r="B12812" t="str">
            <v>NIGRO</v>
          </cell>
          <cell r="C12812" t="str">
            <v xml:space="preserve">BRUNA    </v>
          </cell>
          <cell r="D12812" t="str">
            <v>F</v>
          </cell>
          <cell r="E12812">
            <v>23351</v>
          </cell>
          <cell r="F12812" t="str">
            <v>SVIZZERA</v>
          </cell>
          <cell r="G12812" t="str">
            <v>Assessore</v>
          </cell>
        </row>
        <row r="12813">
          <cell r="A12813" t="str">
            <v>GRUARO</v>
          </cell>
          <cell r="B12813" t="str">
            <v>GASPAROTTO</v>
          </cell>
          <cell r="C12813" t="str">
            <v xml:space="preserve">GIACOMO    </v>
          </cell>
          <cell r="D12813" t="str">
            <v>M</v>
          </cell>
          <cell r="E12813">
            <v>21447</v>
          </cell>
          <cell r="F12813" t="str">
            <v>PORTOGRUARO (VE)</v>
          </cell>
          <cell r="G12813" t="str">
            <v>Sindaco</v>
          </cell>
        </row>
        <row r="12814">
          <cell r="A12814" t="str">
            <v>GRUARO</v>
          </cell>
          <cell r="B12814" t="str">
            <v>DANELUZZI</v>
          </cell>
          <cell r="C12814" t="str">
            <v xml:space="preserve">LUCA    </v>
          </cell>
          <cell r="D12814" t="str">
            <v>M</v>
          </cell>
          <cell r="E12814">
            <v>32306</v>
          </cell>
          <cell r="F12814" t="str">
            <v>PORTOGRUARO (VE)</v>
          </cell>
          <cell r="G12814" t="str">
            <v>Vicesindaco</v>
          </cell>
        </row>
        <row r="12815">
          <cell r="A12815" t="str">
            <v>GRUGLIASCO</v>
          </cell>
          <cell r="B12815" t="str">
            <v>GAITO</v>
          </cell>
          <cell r="C12815" t="str">
            <v xml:space="preserve">EMANUELE    </v>
          </cell>
          <cell r="D12815" t="str">
            <v>M</v>
          </cell>
          <cell r="E12815">
            <v>32446</v>
          </cell>
          <cell r="F12815" t="str">
            <v>RIVOLI (TO)</v>
          </cell>
          <cell r="G12815" t="str">
            <v>Sindaco</v>
          </cell>
        </row>
        <row r="12816">
          <cell r="A12816" t="str">
            <v>GRUGLIASCO</v>
          </cell>
          <cell r="B12816" t="str">
            <v>MARTINO</v>
          </cell>
          <cell r="C12816" t="str">
            <v xml:space="preserve">ELISA    </v>
          </cell>
          <cell r="D12816" t="str">
            <v>F</v>
          </cell>
          <cell r="E12816">
            <v>29090</v>
          </cell>
          <cell r="F12816" t="str">
            <v>BIELLA (VC)</v>
          </cell>
          <cell r="G12816" t="str">
            <v>Vicesindaco</v>
          </cell>
        </row>
        <row r="12817">
          <cell r="A12817" t="str">
            <v>GRUGLIASCO</v>
          </cell>
          <cell r="B12817" t="str">
            <v>BIANCO</v>
          </cell>
          <cell r="C12817" t="str">
            <v xml:space="preserve">RAFFAELE    </v>
          </cell>
          <cell r="D12817" t="str">
            <v>M</v>
          </cell>
          <cell r="E12817">
            <v>30536</v>
          </cell>
          <cell r="F12817" t="str">
            <v>TORINO (TO)</v>
          </cell>
          <cell r="G12817" t="str">
            <v>Assessore</v>
          </cell>
        </row>
        <row r="12818">
          <cell r="A12818" t="str">
            <v>GRUGLIASCO</v>
          </cell>
          <cell r="B12818" t="str">
            <v>COLOMBO</v>
          </cell>
          <cell r="C12818" t="str">
            <v xml:space="preserve">ROBERTA    </v>
          </cell>
          <cell r="D12818" t="str">
            <v>F</v>
          </cell>
          <cell r="E12818">
            <v>27501</v>
          </cell>
          <cell r="F12818" t="str">
            <v>TORINO (TO)</v>
          </cell>
          <cell r="G12818" t="str">
            <v>Assessore</v>
          </cell>
        </row>
        <row r="12819">
          <cell r="A12819" t="str">
            <v>GRUGLIASCO</v>
          </cell>
          <cell r="B12819" t="str">
            <v>LOPEDOTE</v>
          </cell>
          <cell r="C12819" t="str">
            <v xml:space="preserve">LUCIANO    </v>
          </cell>
          <cell r="D12819" t="str">
            <v>M</v>
          </cell>
          <cell r="E12819">
            <v>29576</v>
          </cell>
          <cell r="F12819" t="str">
            <v>TORINO (TO)</v>
          </cell>
          <cell r="G12819" t="str">
            <v>Assessore</v>
          </cell>
        </row>
        <row r="12820">
          <cell r="A12820" t="str">
            <v>GRUGLIASCO</v>
          </cell>
          <cell r="B12820" t="str">
            <v>LORENZONI</v>
          </cell>
          <cell r="C12820" t="str">
            <v xml:space="preserve">DARIO    </v>
          </cell>
          <cell r="D12820" t="str">
            <v>M</v>
          </cell>
          <cell r="E12820">
            <v>26377</v>
          </cell>
          <cell r="F12820" t="str">
            <v>RIVOLI (TO)</v>
          </cell>
          <cell r="G12820" t="str">
            <v>Assessore</v>
          </cell>
        </row>
        <row r="12821">
          <cell r="A12821" t="str">
            <v>GRUGLIASCO</v>
          </cell>
          <cell r="B12821" t="str">
            <v>MORTELLARO</v>
          </cell>
          <cell r="C12821" t="str">
            <v xml:space="preserve">LUCA    </v>
          </cell>
          <cell r="D12821" t="str">
            <v>M</v>
          </cell>
          <cell r="E12821">
            <v>30753</v>
          </cell>
          <cell r="F12821" t="str">
            <v>TORINO (TO)</v>
          </cell>
          <cell r="G12821" t="str">
            <v>Assessore</v>
          </cell>
        </row>
        <row r="12822">
          <cell r="A12822" t="str">
            <v>GRUGLIASCO</v>
          </cell>
          <cell r="B12822" t="str">
            <v>PETRUCCI</v>
          </cell>
          <cell r="C12822" t="str">
            <v xml:space="preserve">FEDERICA    </v>
          </cell>
          <cell r="D12822" t="str">
            <v>F</v>
          </cell>
          <cell r="E12822">
            <v>26969</v>
          </cell>
          <cell r="F12822" t="str">
            <v>TORINO (TO)</v>
          </cell>
          <cell r="G12822" t="str">
            <v>Assessore</v>
          </cell>
        </row>
        <row r="12823">
          <cell r="A12823" t="str">
            <v>GRUMELLOCREMONESEEDUNITI</v>
          </cell>
          <cell r="B12823" t="str">
            <v>VISIGALLI</v>
          </cell>
          <cell r="C12823" t="str">
            <v xml:space="preserve">MARIA MADDALENA   </v>
          </cell>
          <cell r="D12823" t="str">
            <v>F</v>
          </cell>
          <cell r="E12823">
            <v>19602</v>
          </cell>
          <cell r="F12823" t="str">
            <v>MILANO (MI)</v>
          </cell>
          <cell r="G12823" t="str">
            <v>Sindaco</v>
          </cell>
        </row>
        <row r="12824">
          <cell r="A12824" t="str">
            <v>GRUMELLOCREMONESEEDUNITI</v>
          </cell>
          <cell r="B12824" t="str">
            <v>GALLI</v>
          </cell>
          <cell r="C12824" t="str">
            <v xml:space="preserve">LUCIANO    </v>
          </cell>
          <cell r="D12824" t="str">
            <v>M</v>
          </cell>
          <cell r="E12824">
            <v>20755</v>
          </cell>
          <cell r="F12824" t="str">
            <v>GRUMELLO CREMONESE ED UNITI (CR)</v>
          </cell>
          <cell r="G12824" t="str">
            <v>Vicesindaco</v>
          </cell>
        </row>
        <row r="12825">
          <cell r="A12825" t="str">
            <v>GRUMELLOCREMONESEEDUNITI</v>
          </cell>
          <cell r="B12825" t="str">
            <v>GAMBA</v>
          </cell>
          <cell r="C12825" t="str">
            <v xml:space="preserve">BARBARA    </v>
          </cell>
          <cell r="D12825" t="str">
            <v>F</v>
          </cell>
          <cell r="E12825">
            <v>26395</v>
          </cell>
          <cell r="F12825" t="str">
            <v>CREMONA (CR)</v>
          </cell>
          <cell r="G12825" t="str">
            <v>Assessore</v>
          </cell>
        </row>
        <row r="12826">
          <cell r="A12826" t="str">
            <v>GRUMELLODELMONTE</v>
          </cell>
          <cell r="B12826" t="str">
            <v>GREGIS</v>
          </cell>
          <cell r="C12826" t="str">
            <v xml:space="preserve">SIMONA    </v>
          </cell>
          <cell r="D12826" t="str">
            <v>F</v>
          </cell>
          <cell r="E12826">
            <v>26939</v>
          </cell>
          <cell r="F12826" t="str">
            <v>CALCINATE (BG)</v>
          </cell>
          <cell r="G12826" t="str">
            <v>Sindaco</v>
          </cell>
        </row>
        <row r="12827">
          <cell r="A12827" t="str">
            <v>GRUMELLODELMONTE</v>
          </cell>
          <cell r="B12827" t="str">
            <v>BREVI</v>
          </cell>
          <cell r="C12827" t="str">
            <v xml:space="preserve">LINO    </v>
          </cell>
          <cell r="D12827" t="str">
            <v>M</v>
          </cell>
          <cell r="E12827">
            <v>34872</v>
          </cell>
          <cell r="F12827" t="str">
            <v>CALCINATE (BG)</v>
          </cell>
          <cell r="G12827" t="str">
            <v>Assessore</v>
          </cell>
        </row>
        <row r="12828">
          <cell r="A12828" t="str">
            <v>GRUMELLODELMONTE</v>
          </cell>
          <cell r="B12828" t="str">
            <v>MEZZERA</v>
          </cell>
          <cell r="C12828" t="str">
            <v xml:space="preserve">CINZIA FELICITA   </v>
          </cell>
          <cell r="D12828" t="str">
            <v>F</v>
          </cell>
          <cell r="E12828">
            <v>23393</v>
          </cell>
          <cell r="F12828" t="str">
            <v>BERGAMO (BG)</v>
          </cell>
          <cell r="G12828" t="str">
            <v>Assessore</v>
          </cell>
        </row>
        <row r="12829">
          <cell r="A12829" t="str">
            <v>GRUMELLODELMONTE</v>
          </cell>
          <cell r="B12829" t="str">
            <v>NORIS</v>
          </cell>
          <cell r="C12829" t="str">
            <v xml:space="preserve">NICOLETTA    </v>
          </cell>
          <cell r="D12829" t="str">
            <v>F</v>
          </cell>
          <cell r="E12829">
            <v>23066</v>
          </cell>
          <cell r="F12829" t="str">
            <v>BERGAMO (BG)</v>
          </cell>
          <cell r="G12829" t="str">
            <v>Assessore</v>
          </cell>
        </row>
        <row r="12830">
          <cell r="A12830" t="str">
            <v>GRUMENTONOVA</v>
          </cell>
          <cell r="B12830" t="str">
            <v>IMPERATRICE</v>
          </cell>
          <cell r="C12830" t="str">
            <v xml:space="preserve">ANTONIO MARIA   </v>
          </cell>
          <cell r="D12830" t="str">
            <v>M</v>
          </cell>
          <cell r="E12830">
            <v>23427</v>
          </cell>
          <cell r="F12830" t="str">
            <v>GRUMENTO NOVA (PZ)</v>
          </cell>
          <cell r="G12830" t="str">
            <v>Sindaco</v>
          </cell>
        </row>
        <row r="12831">
          <cell r="A12831" t="str">
            <v>GRUMENTONOVA</v>
          </cell>
          <cell r="B12831" t="str">
            <v>VERTUNNI</v>
          </cell>
          <cell r="C12831" t="str">
            <v xml:space="preserve">VALERIA    </v>
          </cell>
          <cell r="D12831" t="str">
            <v>F</v>
          </cell>
          <cell r="E12831">
            <v>29281</v>
          </cell>
          <cell r="F12831" t="str">
            <v>MARSICOVETERE (PZ)</v>
          </cell>
          <cell r="G12831" t="str">
            <v>Vicesindaco</v>
          </cell>
        </row>
        <row r="12832">
          <cell r="A12832" t="str">
            <v>GRUMENTONOVA</v>
          </cell>
          <cell r="B12832" t="str">
            <v>DILASCIO</v>
          </cell>
          <cell r="C12832" t="str">
            <v xml:space="preserve">GELSOMINO    </v>
          </cell>
          <cell r="D12832" t="str">
            <v>M</v>
          </cell>
          <cell r="E12832">
            <v>31377</v>
          </cell>
          <cell r="F12832" t="str">
            <v>MARSICOVETERE (PZ)</v>
          </cell>
          <cell r="G12832" t="str">
            <v>Assessore</v>
          </cell>
        </row>
        <row r="12833">
          <cell r="A12833" t="str">
            <v>GRUMOAPPULA</v>
          </cell>
          <cell r="B12833" t="str">
            <v>MINENNA</v>
          </cell>
          <cell r="C12833" t="str">
            <v xml:space="preserve">MICHELE ANTONIO   </v>
          </cell>
          <cell r="D12833" t="str">
            <v>M</v>
          </cell>
          <cell r="E12833">
            <v>23541</v>
          </cell>
          <cell r="F12833" t="str">
            <v>BARI (BA)</v>
          </cell>
          <cell r="G12833" t="str">
            <v>Sindaco</v>
          </cell>
        </row>
        <row r="12834">
          <cell r="A12834" t="str">
            <v>GRUMOAPPULA</v>
          </cell>
          <cell r="B12834" t="str">
            <v>TRICARICO</v>
          </cell>
          <cell r="C12834" t="str">
            <v xml:space="preserve">ANGELA    </v>
          </cell>
          <cell r="D12834" t="str">
            <v>F</v>
          </cell>
          <cell r="E12834">
            <v>31109</v>
          </cell>
          <cell r="F12834" t="str">
            <v>GRUMO APPULA (BA)</v>
          </cell>
          <cell r="G12834" t="str">
            <v>Vicesindaco</v>
          </cell>
        </row>
        <row r="12835">
          <cell r="A12835" t="str">
            <v>GRUMOAPPULA</v>
          </cell>
          <cell r="B12835" t="str">
            <v>COLASUONNO</v>
          </cell>
          <cell r="C12835" t="str">
            <v xml:space="preserve">ANNA    </v>
          </cell>
          <cell r="D12835" t="str">
            <v>F</v>
          </cell>
          <cell r="E12835">
            <v>25947</v>
          </cell>
          <cell r="F12835" t="str">
            <v>GRUMO APPULA (BA)</v>
          </cell>
          <cell r="G12835" t="str">
            <v>Assessore</v>
          </cell>
        </row>
        <row r="12836">
          <cell r="A12836" t="str">
            <v>GRUMOAPPULA</v>
          </cell>
          <cell r="B12836" t="str">
            <v>PALLADINO</v>
          </cell>
          <cell r="C12836" t="str">
            <v xml:space="preserve">GENNARO    </v>
          </cell>
          <cell r="D12836" t="str">
            <v>M</v>
          </cell>
          <cell r="E12836">
            <v>20110</v>
          </cell>
          <cell r="F12836" t="str">
            <v>GRUMO APPULA (BA)</v>
          </cell>
          <cell r="G12836" t="str">
            <v>Assessore</v>
          </cell>
        </row>
        <row r="12837">
          <cell r="A12837" t="str">
            <v>GRUMOAPPULA</v>
          </cell>
          <cell r="B12837" t="str">
            <v>SPADAFINA</v>
          </cell>
          <cell r="C12837" t="str">
            <v xml:space="preserve">VINCENZA ANNA   </v>
          </cell>
          <cell r="D12837" t="str">
            <v>F</v>
          </cell>
          <cell r="E12837">
            <v>28559</v>
          </cell>
          <cell r="F12837" t="str">
            <v>GRUMO APPULA (BA)</v>
          </cell>
          <cell r="G12837" t="str">
            <v>Assessore</v>
          </cell>
        </row>
        <row r="12838">
          <cell r="A12838" t="str">
            <v>GRUMOLODELLEABBADESSE</v>
          </cell>
          <cell r="B12838" t="str">
            <v>TURETTA</v>
          </cell>
          <cell r="C12838" t="str">
            <v xml:space="preserve">ANDREA    </v>
          </cell>
          <cell r="D12838" t="str">
            <v>M</v>
          </cell>
          <cell r="E12838">
            <v>25079</v>
          </cell>
          <cell r="F12838" t="str">
            <v>VICENZA (VI)</v>
          </cell>
          <cell r="G12838" t="str">
            <v>Sindaco</v>
          </cell>
        </row>
        <row r="12839">
          <cell r="A12839" t="str">
            <v>GRUMOLODELLEABBADESSE</v>
          </cell>
          <cell r="B12839" t="str">
            <v>BORTOLASO</v>
          </cell>
          <cell r="C12839" t="str">
            <v xml:space="preserve">PAOLA    </v>
          </cell>
          <cell r="D12839" t="str">
            <v>F</v>
          </cell>
          <cell r="E12839">
            <v>32254</v>
          </cell>
          <cell r="F12839" t="str">
            <v>VICENZA (VI)</v>
          </cell>
          <cell r="G12839" t="str">
            <v>Vicesindaco</v>
          </cell>
        </row>
        <row r="12840">
          <cell r="A12840" t="str">
            <v>GRUMOLODELLEABBADESSE</v>
          </cell>
          <cell r="B12840" t="str">
            <v>FRANCESCHETTO</v>
          </cell>
          <cell r="C12840" t="str">
            <v xml:space="preserve">FILIPPO    </v>
          </cell>
          <cell r="D12840" t="str">
            <v>M</v>
          </cell>
          <cell r="E12840">
            <v>29128</v>
          </cell>
          <cell r="F12840" t="str">
            <v>VICENZA (VI)</v>
          </cell>
          <cell r="G12840" t="str">
            <v>Assessore</v>
          </cell>
        </row>
        <row r="12841">
          <cell r="A12841" t="str">
            <v>GRUMOLODELLEABBADESSE</v>
          </cell>
          <cell r="B12841" t="str">
            <v>LONGHIN</v>
          </cell>
          <cell r="C12841" t="str">
            <v xml:space="preserve">RITA    </v>
          </cell>
          <cell r="D12841" t="str">
            <v>F</v>
          </cell>
          <cell r="E12841">
            <v>25329</v>
          </cell>
          <cell r="F12841" t="str">
            <v>VICENZA (VI)</v>
          </cell>
          <cell r="G12841" t="str">
            <v>Assessore</v>
          </cell>
        </row>
        <row r="12842">
          <cell r="A12842" t="str">
            <v>GRUMOLODELLEABBADESSE</v>
          </cell>
          <cell r="B12842" t="str">
            <v>ZORDAN</v>
          </cell>
          <cell r="C12842" t="str">
            <v xml:space="preserve">ANTONIO    </v>
          </cell>
          <cell r="D12842" t="str">
            <v>M</v>
          </cell>
          <cell r="E12842">
            <v>22880</v>
          </cell>
          <cell r="F12842" t="str">
            <v>GRUMOLO DELLE ABBADESSE (VI)</v>
          </cell>
          <cell r="G12842" t="str">
            <v>Assessore</v>
          </cell>
        </row>
        <row r="12843">
          <cell r="A12843" t="str">
            <v>GUAGNANO</v>
          </cell>
          <cell r="B12843" t="str">
            <v>IMPERIALE</v>
          </cell>
          <cell r="C12843" t="str">
            <v xml:space="preserve">FRANCOIS    </v>
          </cell>
          <cell r="D12843" t="str">
            <v>M</v>
          </cell>
          <cell r="E12843">
            <v>25683</v>
          </cell>
          <cell r="F12843" t="str">
            <v>SVIZZERA</v>
          </cell>
          <cell r="G12843" t="str">
            <v>Sindaco</v>
          </cell>
        </row>
        <row r="12844">
          <cell r="A12844" t="str">
            <v>GUAGNANO</v>
          </cell>
          <cell r="B12844" t="str">
            <v>CREMIS</v>
          </cell>
          <cell r="C12844" t="str">
            <v xml:space="preserve">GIACOMO    </v>
          </cell>
          <cell r="D12844" t="str">
            <v>M</v>
          </cell>
          <cell r="E12844">
            <v>34313</v>
          </cell>
          <cell r="F12844" t="str">
            <v>SAN PIETRO VERNOTICO (BR)</v>
          </cell>
          <cell r="G12844" t="str">
            <v>Assessore</v>
          </cell>
        </row>
        <row r="12845">
          <cell r="A12845" t="str">
            <v>GUAGNANO</v>
          </cell>
          <cell r="B12845" t="str">
            <v>DEGLI</v>
          </cell>
          <cell r="C12845" t="str">
            <v xml:space="preserve">ATTI ANTONIO   </v>
          </cell>
          <cell r="D12845" t="str">
            <v>M</v>
          </cell>
          <cell r="E12845">
            <v>28654</v>
          </cell>
          <cell r="F12845" t="str">
            <v>GERMANIA</v>
          </cell>
          <cell r="G12845" t="str">
            <v>Assessore</v>
          </cell>
        </row>
        <row r="12846">
          <cell r="A12846" t="str">
            <v>GUAGNANO</v>
          </cell>
          <cell r="B12846" t="str">
            <v>LEONE</v>
          </cell>
          <cell r="C12846" t="str">
            <v xml:space="preserve">MIMMA    </v>
          </cell>
          <cell r="D12846" t="str">
            <v>F</v>
          </cell>
          <cell r="E12846">
            <v>29015</v>
          </cell>
          <cell r="F12846" t="str">
            <v>CAMPI SALENTINA (LE)</v>
          </cell>
          <cell r="G12846" t="str">
            <v>Assessore</v>
          </cell>
        </row>
        <row r="12847">
          <cell r="A12847" t="str">
            <v>GUAGNANO</v>
          </cell>
          <cell r="B12847" t="str">
            <v>RICCIATO</v>
          </cell>
          <cell r="C12847" t="str">
            <v xml:space="preserve">GIUSI    </v>
          </cell>
          <cell r="D12847" t="str">
            <v>F</v>
          </cell>
          <cell r="E12847">
            <v>29866</v>
          </cell>
          <cell r="F12847" t="str">
            <v>CAMPI SALENTINA (LE)</v>
          </cell>
          <cell r="G12847" t="str">
            <v>Assessore</v>
          </cell>
        </row>
        <row r="12848">
          <cell r="A12848" t="str">
            <v>GUALDO</v>
          </cell>
          <cell r="B12848" t="str">
            <v>ZAVAGLINI</v>
          </cell>
          <cell r="C12848" t="str">
            <v xml:space="preserve">GIOVANNI    </v>
          </cell>
          <cell r="D12848" t="str">
            <v>M</v>
          </cell>
          <cell r="E12848">
            <v>18318</v>
          </cell>
          <cell r="F12848" t="str">
            <v>GUALDO (MC)</v>
          </cell>
          <cell r="G12848" t="str">
            <v>Sindaco</v>
          </cell>
        </row>
        <row r="12849">
          <cell r="A12849" t="str">
            <v>GUALDO</v>
          </cell>
          <cell r="B12849" t="str">
            <v>TIBURZI</v>
          </cell>
          <cell r="C12849" t="str">
            <v xml:space="preserve">EMANUELE    </v>
          </cell>
          <cell r="D12849" t="str">
            <v>M</v>
          </cell>
          <cell r="E12849">
            <v>28654</v>
          </cell>
          <cell r="F12849" t="str">
            <v>SARNANO (MC)</v>
          </cell>
          <cell r="G12849" t="str">
            <v>Vicesindaco</v>
          </cell>
        </row>
        <row r="12850">
          <cell r="A12850" t="str">
            <v>GUALDO</v>
          </cell>
          <cell r="B12850" t="str">
            <v>MORETTI</v>
          </cell>
          <cell r="C12850" t="str">
            <v xml:space="preserve">FILOMENA    </v>
          </cell>
          <cell r="D12850" t="str">
            <v>F</v>
          </cell>
          <cell r="E12850">
            <v>22004</v>
          </cell>
          <cell r="F12850" t="str">
            <v>MONTEFORTINO (AP)</v>
          </cell>
          <cell r="G12850" t="str">
            <v>Assessore</v>
          </cell>
        </row>
        <row r="12851">
          <cell r="A12851" t="str">
            <v>GUALDOCATTANEO</v>
          </cell>
          <cell r="B12851" t="str">
            <v>VALENTINI</v>
          </cell>
          <cell r="C12851" t="str">
            <v xml:space="preserve">ENRICO    </v>
          </cell>
          <cell r="D12851" t="str">
            <v>M</v>
          </cell>
          <cell r="E12851">
            <v>30093</v>
          </cell>
          <cell r="F12851" t="str">
            <v>SPOLETO (PG)</v>
          </cell>
          <cell r="G12851" t="str">
            <v>Sindaco</v>
          </cell>
        </row>
        <row r="12852">
          <cell r="A12852" t="str">
            <v>GUALDOCATTANEO</v>
          </cell>
          <cell r="B12852" t="str">
            <v>ALESSANDRINI</v>
          </cell>
          <cell r="C12852" t="str">
            <v xml:space="preserve">ANNALISA    </v>
          </cell>
          <cell r="D12852" t="str">
            <v>F</v>
          </cell>
          <cell r="E12852">
            <v>29187</v>
          </cell>
          <cell r="F12852" t="str">
            <v>FOLIGNO (PG)</v>
          </cell>
          <cell r="G12852" t="str">
            <v>Assessore</v>
          </cell>
        </row>
        <row r="12853">
          <cell r="A12853" t="str">
            <v>GUALDOCATTANEO</v>
          </cell>
          <cell r="B12853" t="str">
            <v>ANNIBALI</v>
          </cell>
          <cell r="C12853" t="str">
            <v xml:space="preserve">SABRINA    </v>
          </cell>
          <cell r="D12853" t="str">
            <v>F</v>
          </cell>
          <cell r="E12853">
            <v>27290</v>
          </cell>
          <cell r="F12853" t="str">
            <v>FOLIGNO (PG)</v>
          </cell>
          <cell r="G12853" t="str">
            <v>Assessore</v>
          </cell>
        </row>
        <row r="12854">
          <cell r="A12854" t="str">
            <v>GUALDOCATTANEO</v>
          </cell>
          <cell r="B12854" t="str">
            <v>BRUNELLI</v>
          </cell>
          <cell r="C12854" t="str">
            <v xml:space="preserve">MARCO    </v>
          </cell>
          <cell r="D12854" t="str">
            <v>M</v>
          </cell>
          <cell r="E12854">
            <v>30779</v>
          </cell>
          <cell r="F12854" t="str">
            <v>FOLIGNO (PG)</v>
          </cell>
          <cell r="G12854" t="str">
            <v>Assessore</v>
          </cell>
        </row>
        <row r="12855">
          <cell r="A12855" t="str">
            <v>GUALDOCATTANEO</v>
          </cell>
          <cell r="B12855" t="str">
            <v>GERVASI</v>
          </cell>
          <cell r="C12855" t="str">
            <v xml:space="preserve">MAURIZIO    </v>
          </cell>
          <cell r="D12855" t="str">
            <v>M</v>
          </cell>
          <cell r="E12855">
            <v>20757</v>
          </cell>
          <cell r="F12855" t="str">
            <v>GUALDO CATTANEO (PG)</v>
          </cell>
          <cell r="G12855" t="str">
            <v>Assessore</v>
          </cell>
        </row>
        <row r="12856">
          <cell r="A12856" t="str">
            <v>GUALDOTADINO</v>
          </cell>
          <cell r="B12856" t="str">
            <v>PRESCIUTTI</v>
          </cell>
          <cell r="C12856" t="str">
            <v xml:space="preserve">MASSIMILIANO    </v>
          </cell>
          <cell r="D12856" t="str">
            <v>M</v>
          </cell>
          <cell r="E12856">
            <v>26171</v>
          </cell>
          <cell r="F12856" t="str">
            <v>SVIZZERA</v>
          </cell>
          <cell r="G12856" t="str">
            <v>Sindaco</v>
          </cell>
        </row>
        <row r="12857">
          <cell r="A12857" t="str">
            <v>GUALDOTADINO</v>
          </cell>
          <cell r="B12857" t="str">
            <v>PASQUARELLI</v>
          </cell>
          <cell r="C12857" t="str">
            <v xml:space="preserve">FABIO    </v>
          </cell>
          <cell r="D12857" t="str">
            <v>M</v>
          </cell>
          <cell r="E12857">
            <v>24447</v>
          </cell>
          <cell r="F12857" t="str">
            <v>GUALDO TADINO (PG)</v>
          </cell>
          <cell r="G12857" t="str">
            <v>Vicesindaco</v>
          </cell>
        </row>
        <row r="12858">
          <cell r="A12858" t="str">
            <v>GUALDOTADINO</v>
          </cell>
          <cell r="B12858" t="str">
            <v>BUCARI</v>
          </cell>
          <cell r="C12858" t="str">
            <v xml:space="preserve">BARBARA    </v>
          </cell>
          <cell r="D12858" t="str">
            <v>F</v>
          </cell>
          <cell r="E12858">
            <v>29138</v>
          </cell>
          <cell r="F12858" t="str">
            <v>GUALDO TADINO (PG)</v>
          </cell>
          <cell r="G12858" t="str">
            <v>Assessore</v>
          </cell>
        </row>
        <row r="12859">
          <cell r="A12859" t="str">
            <v>GUALDOTADINO</v>
          </cell>
          <cell r="B12859" t="str">
            <v>FRANCESCHINI</v>
          </cell>
          <cell r="C12859" t="str">
            <v xml:space="preserve">STEFANO    </v>
          </cell>
          <cell r="D12859" t="str">
            <v>M</v>
          </cell>
          <cell r="E12859">
            <v>23496</v>
          </cell>
          <cell r="F12859" t="str">
            <v>GUALDO TADINO (PG)</v>
          </cell>
          <cell r="G12859" t="str">
            <v>Assessore</v>
          </cell>
        </row>
        <row r="12860">
          <cell r="A12860" t="str">
            <v>GUALDOTADINO</v>
          </cell>
          <cell r="B12860" t="str">
            <v>GRAMACCIA</v>
          </cell>
          <cell r="C12860" t="str">
            <v xml:space="preserve">MARIA PAOLA   </v>
          </cell>
          <cell r="D12860" t="str">
            <v>F</v>
          </cell>
          <cell r="E12860">
            <v>21958</v>
          </cell>
          <cell r="F12860" t="str">
            <v>GUALDO TADINO (PG)</v>
          </cell>
          <cell r="G12860" t="str">
            <v>Assessore</v>
          </cell>
        </row>
        <row r="12861">
          <cell r="A12861" t="str">
            <v>GUALDOTADINO</v>
          </cell>
          <cell r="B12861" t="str">
            <v>PARLANTI</v>
          </cell>
          <cell r="C12861" t="str">
            <v xml:space="preserve">MARCO    </v>
          </cell>
          <cell r="D12861" t="str">
            <v>M</v>
          </cell>
          <cell r="E12861">
            <v>26429</v>
          </cell>
          <cell r="F12861" t="str">
            <v>GUALDO TADINO (PG)</v>
          </cell>
          <cell r="G12861" t="str">
            <v>Assessore</v>
          </cell>
        </row>
        <row r="12862">
          <cell r="A12862" t="str">
            <v>GUALTIERI</v>
          </cell>
          <cell r="B12862" t="str">
            <v>BERGAMINI</v>
          </cell>
          <cell r="C12862" t="str">
            <v xml:space="preserve">RENZO    </v>
          </cell>
          <cell r="D12862" t="str">
            <v>M</v>
          </cell>
          <cell r="E12862">
            <v>21028</v>
          </cell>
          <cell r="F12862" t="str">
            <v>GUALTIERI (RE)</v>
          </cell>
          <cell r="G12862" t="str">
            <v>Sindaco</v>
          </cell>
        </row>
        <row r="12863">
          <cell r="A12863" t="str">
            <v>GUALTIERI</v>
          </cell>
          <cell r="B12863" t="str">
            <v>CARNEVALI</v>
          </cell>
          <cell r="C12863" t="str">
            <v xml:space="preserve">FEDERICO    </v>
          </cell>
          <cell r="D12863" t="str">
            <v>M</v>
          </cell>
          <cell r="E12863">
            <v>33822</v>
          </cell>
          <cell r="F12863" t="str">
            <v>CASTIGLIONE DELLE STIVIERE (MN)</v>
          </cell>
          <cell r="G12863" t="str">
            <v>Vicesindaco</v>
          </cell>
        </row>
        <row r="12864">
          <cell r="A12864" t="str">
            <v>GUALTIERI</v>
          </cell>
          <cell r="B12864" t="str">
            <v>GIALDINI</v>
          </cell>
          <cell r="C12864" t="str">
            <v xml:space="preserve">MATTEA    </v>
          </cell>
          <cell r="D12864" t="str">
            <v>F</v>
          </cell>
          <cell r="E12864">
            <v>19719</v>
          </cell>
          <cell r="F12864" t="str">
            <v>BELGIO</v>
          </cell>
          <cell r="G12864" t="str">
            <v>Assessore</v>
          </cell>
        </row>
        <row r="12865">
          <cell r="A12865" t="str">
            <v>GUALTIERI</v>
          </cell>
          <cell r="B12865" t="str">
            <v>MAESTRI</v>
          </cell>
          <cell r="C12865" t="str">
            <v xml:space="preserve">ELEONORA    </v>
          </cell>
          <cell r="D12865" t="str">
            <v>F</v>
          </cell>
          <cell r="E12865">
            <v>26501</v>
          </cell>
          <cell r="F12865" t="str">
            <v>CASTELNOVO DI SOTTO (RE)</v>
          </cell>
          <cell r="G12865" t="str">
            <v>Assessore</v>
          </cell>
        </row>
        <row r="12866">
          <cell r="A12866" t="str">
            <v>GUALTIERI</v>
          </cell>
          <cell r="B12866" t="str">
            <v>STECCO</v>
          </cell>
          <cell r="C12866" t="str">
            <v xml:space="preserve">MARCELLO    </v>
          </cell>
          <cell r="D12866" t="str">
            <v>M</v>
          </cell>
          <cell r="E12866">
            <v>18040</v>
          </cell>
          <cell r="F12866" t="str">
            <v>MONTORSO VICENTINO (VI)</v>
          </cell>
          <cell r="G12866" t="str">
            <v>Assessore</v>
          </cell>
        </row>
        <row r="12867">
          <cell r="A12867" t="str">
            <v>GUALTIERISICAMINO'</v>
          </cell>
          <cell r="B12867" t="str">
            <v>BITTO</v>
          </cell>
          <cell r="C12867" t="str">
            <v xml:space="preserve">SANTINA    </v>
          </cell>
          <cell r="D12867" t="str">
            <v>F</v>
          </cell>
          <cell r="E12867">
            <v>21466</v>
          </cell>
          <cell r="F12867" t="str">
            <v>GUALTIERI SICAMINO' (ME)</v>
          </cell>
          <cell r="G12867" t="str">
            <v>Sindaco</v>
          </cell>
        </row>
        <row r="12868">
          <cell r="A12868" t="str">
            <v>GUALTIERISICAMINO'</v>
          </cell>
          <cell r="B12868" t="str">
            <v>FORESTIERE</v>
          </cell>
          <cell r="C12868" t="str">
            <v xml:space="preserve">STEFANO    </v>
          </cell>
          <cell r="D12868" t="str">
            <v>M</v>
          </cell>
          <cell r="E12868">
            <v>21575</v>
          </cell>
          <cell r="F12868" t="str">
            <v>GUALTIERI SICAMINO' (ME)</v>
          </cell>
          <cell r="G12868" t="str">
            <v>Vicesindaco</v>
          </cell>
        </row>
        <row r="12869">
          <cell r="A12869" t="str">
            <v>GUALTIERISICAMINO'</v>
          </cell>
          <cell r="B12869" t="str">
            <v>BONANNO</v>
          </cell>
          <cell r="C12869" t="str">
            <v xml:space="preserve">GIUSEPPE    </v>
          </cell>
          <cell r="D12869" t="str">
            <v>M</v>
          </cell>
          <cell r="E12869">
            <v>19516</v>
          </cell>
          <cell r="F12869" t="str">
            <v>VENEZUELA</v>
          </cell>
          <cell r="G12869" t="str">
            <v>Assessore</v>
          </cell>
        </row>
        <row r="12870">
          <cell r="A12870" t="str">
            <v>GUALTIERISICAMINO'</v>
          </cell>
          <cell r="B12870" t="str">
            <v>PARISI</v>
          </cell>
          <cell r="C12870" t="str">
            <v xml:space="preserve">MARIA TERESA   </v>
          </cell>
          <cell r="D12870" t="str">
            <v>F</v>
          </cell>
          <cell r="E12870">
            <v>27303</v>
          </cell>
          <cell r="F12870" t="str">
            <v>MILAZZO (ME)</v>
          </cell>
          <cell r="G12870" t="str">
            <v>Assessore</v>
          </cell>
        </row>
        <row r="12871">
          <cell r="A12871" t="str">
            <v>GUAMAGGIORE</v>
          </cell>
          <cell r="B12871" t="str">
            <v>CAPPAI</v>
          </cell>
          <cell r="C12871" t="str">
            <v xml:space="preserve">ANTONIO    </v>
          </cell>
          <cell r="D12871" t="str">
            <v>M</v>
          </cell>
          <cell r="E12871">
            <v>18804</v>
          </cell>
          <cell r="F12871" t="str">
            <v>GUAMAGGIORE (CA)</v>
          </cell>
          <cell r="G12871" t="str">
            <v>Sindaco</v>
          </cell>
        </row>
        <row r="12872">
          <cell r="A12872" t="str">
            <v>GUAMAGGIORE</v>
          </cell>
          <cell r="B12872" t="str">
            <v>CARIA</v>
          </cell>
          <cell r="C12872" t="str">
            <v xml:space="preserve">NICOLA    </v>
          </cell>
          <cell r="D12872" t="str">
            <v>M</v>
          </cell>
          <cell r="E12872">
            <v>30160</v>
          </cell>
          <cell r="F12872" t="str">
            <v>CAGLIARI (CA)</v>
          </cell>
          <cell r="G12872" t="str">
            <v>Assessore</v>
          </cell>
        </row>
        <row r="12873">
          <cell r="A12873" t="str">
            <v>GUAMAGGIORE</v>
          </cell>
          <cell r="B12873" t="str">
            <v>CONGIU</v>
          </cell>
          <cell r="C12873" t="str">
            <v xml:space="preserve">MONICA    </v>
          </cell>
          <cell r="D12873" t="str">
            <v>F</v>
          </cell>
          <cell r="E12873">
            <v>26496</v>
          </cell>
          <cell r="F12873" t="str">
            <v>GUAMAGGIORE (CA)</v>
          </cell>
          <cell r="G12873" t="str">
            <v>Assessore</v>
          </cell>
        </row>
        <row r="12874">
          <cell r="A12874" t="str">
            <v>GUANZATE</v>
          </cell>
          <cell r="B12874" t="str">
            <v>BERNASCONI</v>
          </cell>
          <cell r="C12874" t="str">
            <v xml:space="preserve">IVANO    </v>
          </cell>
          <cell r="D12874" t="str">
            <v>M</v>
          </cell>
          <cell r="E12874">
            <v>21608</v>
          </cell>
          <cell r="F12874" t="str">
            <v>GUANZATE (CO)</v>
          </cell>
          <cell r="G12874" t="str">
            <v>Sindaco</v>
          </cell>
        </row>
        <row r="12875">
          <cell r="A12875" t="str">
            <v>GUANZATE</v>
          </cell>
          <cell r="B12875" t="str">
            <v>COLACICCO</v>
          </cell>
          <cell r="C12875" t="str">
            <v xml:space="preserve">MONICA    </v>
          </cell>
          <cell r="D12875" t="str">
            <v>F</v>
          </cell>
          <cell r="E12875">
            <v>26456</v>
          </cell>
          <cell r="F12875" t="str">
            <v>GIOIA DEL COLLE (BA)</v>
          </cell>
          <cell r="G12875" t="str">
            <v>Vicesindaco</v>
          </cell>
        </row>
        <row r="12876">
          <cell r="A12876" t="str">
            <v>GUANZATE</v>
          </cell>
          <cell r="B12876" t="str">
            <v>CIRONE</v>
          </cell>
          <cell r="C12876" t="str">
            <v xml:space="preserve">MARIANGELA    </v>
          </cell>
          <cell r="D12876" t="str">
            <v>F</v>
          </cell>
          <cell r="E12876">
            <v>27797</v>
          </cell>
          <cell r="F12876" t="str">
            <v>POLLA (SA)</v>
          </cell>
          <cell r="G12876" t="str">
            <v>Assessore</v>
          </cell>
        </row>
        <row r="12877">
          <cell r="A12877" t="str">
            <v>GUANZATE</v>
          </cell>
          <cell r="B12877" t="str">
            <v>OLEARI</v>
          </cell>
          <cell r="C12877" t="str">
            <v xml:space="preserve">MAURIZIO PIETRO   </v>
          </cell>
          <cell r="D12877" t="str">
            <v>M</v>
          </cell>
          <cell r="E12877">
            <v>23445</v>
          </cell>
          <cell r="F12877" t="str">
            <v>COMO (CO)</v>
          </cell>
          <cell r="G12877" t="str">
            <v>Assessore</v>
          </cell>
        </row>
        <row r="12878">
          <cell r="A12878" t="str">
            <v>GUANZATE</v>
          </cell>
          <cell r="B12878" t="str">
            <v>PIETROBON</v>
          </cell>
          <cell r="C12878" t="str">
            <v xml:space="preserve">MATTEO    </v>
          </cell>
          <cell r="D12878" t="str">
            <v>M</v>
          </cell>
          <cell r="E12878">
            <v>31175</v>
          </cell>
          <cell r="F12878" t="str">
            <v>CANTU' (CO)</v>
          </cell>
          <cell r="G12878" t="str">
            <v>Assessore</v>
          </cell>
        </row>
        <row r="12879">
          <cell r="A12879" t="str">
            <v>GUARCINO</v>
          </cell>
          <cell r="B12879" t="str">
            <v>RESTANTE</v>
          </cell>
          <cell r="C12879" t="str">
            <v xml:space="preserve">URBANO    </v>
          </cell>
          <cell r="D12879" t="str">
            <v>M</v>
          </cell>
          <cell r="E12879">
            <v>22042</v>
          </cell>
          <cell r="F12879" t="str">
            <v>ALATRI (FR)</v>
          </cell>
          <cell r="G12879" t="str">
            <v>Sindaco</v>
          </cell>
        </row>
        <row r="12880">
          <cell r="A12880" t="str">
            <v>GUARCINO</v>
          </cell>
          <cell r="B12880" t="str">
            <v>MORICONI</v>
          </cell>
          <cell r="C12880" t="str">
            <v xml:space="preserve">LORENZO    </v>
          </cell>
          <cell r="D12880" t="str">
            <v>M</v>
          </cell>
          <cell r="E12880">
            <v>18673</v>
          </cell>
          <cell r="F12880" t="str">
            <v>GUARCINO (FR)</v>
          </cell>
          <cell r="G12880" t="str">
            <v>Assessore</v>
          </cell>
        </row>
        <row r="12881">
          <cell r="A12881" t="str">
            <v>GUARDAVENETA</v>
          </cell>
          <cell r="B12881" t="str">
            <v>COLO'</v>
          </cell>
          <cell r="C12881" t="str">
            <v xml:space="preserve">ERMINIO    </v>
          </cell>
          <cell r="D12881" t="str">
            <v>M</v>
          </cell>
          <cell r="E12881">
            <v>21928</v>
          </cell>
          <cell r="F12881" t="str">
            <v>GUARDA VENETA (RO)</v>
          </cell>
          <cell r="G12881" t="str">
            <v>Sindaco</v>
          </cell>
        </row>
        <row r="12882">
          <cell r="A12882" t="str">
            <v>GUARDAVENETA</v>
          </cell>
          <cell r="B12882" t="str">
            <v>FRIGATO</v>
          </cell>
          <cell r="C12882" t="str">
            <v xml:space="preserve">LEONARDO    </v>
          </cell>
          <cell r="D12882" t="str">
            <v>M</v>
          </cell>
          <cell r="E12882">
            <v>17866</v>
          </cell>
          <cell r="F12882" t="str">
            <v>GUARDA VENETA (RO)</v>
          </cell>
          <cell r="G12882" t="str">
            <v>Vicesindaco</v>
          </cell>
        </row>
        <row r="12883">
          <cell r="A12883" t="str">
            <v>GUARDAVENETA</v>
          </cell>
          <cell r="B12883" t="str">
            <v>SIVIERO</v>
          </cell>
          <cell r="C12883" t="str">
            <v xml:space="preserve">LARA    </v>
          </cell>
          <cell r="D12883" t="str">
            <v>F</v>
          </cell>
          <cell r="E12883">
            <v>29539</v>
          </cell>
          <cell r="F12883" t="str">
            <v>ROVIGO (RO)</v>
          </cell>
          <cell r="G12883" t="str">
            <v>Assessore</v>
          </cell>
        </row>
        <row r="12884">
          <cell r="A12884" t="str">
            <v>GUARDABOSONE</v>
          </cell>
          <cell r="B12884" t="str">
            <v>BOSCO</v>
          </cell>
          <cell r="C12884" t="str">
            <v xml:space="preserve">NICOLE    </v>
          </cell>
          <cell r="D12884" t="str">
            <v>F</v>
          </cell>
          <cell r="E12884">
            <v>28836</v>
          </cell>
          <cell r="F12884" t="str">
            <v>BORGOSESIA (VC)</v>
          </cell>
          <cell r="G12884" t="str">
            <v>Sindaco</v>
          </cell>
        </row>
        <row r="12885">
          <cell r="A12885" t="str">
            <v>GUARDABOSONE</v>
          </cell>
          <cell r="B12885" t="str">
            <v>CACCIA</v>
          </cell>
          <cell r="C12885" t="str">
            <v xml:space="preserve">ENRICA    </v>
          </cell>
          <cell r="D12885" t="str">
            <v>F</v>
          </cell>
          <cell r="E12885">
            <v>26681</v>
          </cell>
          <cell r="F12885" t="str">
            <v>BORGOSESIA (VC)</v>
          </cell>
          <cell r="G12885" t="str">
            <v>Vicesindaco</v>
          </cell>
        </row>
        <row r="12886">
          <cell r="A12886" t="str">
            <v>GUARDABOSONE</v>
          </cell>
          <cell r="B12886" t="str">
            <v>LOCCA</v>
          </cell>
          <cell r="C12886" t="str">
            <v xml:space="preserve">CESARE    </v>
          </cell>
          <cell r="D12886" t="str">
            <v>M</v>
          </cell>
          <cell r="E12886">
            <v>26082</v>
          </cell>
          <cell r="F12886" t="str">
            <v>BORGOSESIA (VC)</v>
          </cell>
          <cell r="G12886" t="str">
            <v>Assessore</v>
          </cell>
        </row>
        <row r="12887">
          <cell r="A12887" t="str">
            <v>GUARDAMIGLIO</v>
          </cell>
          <cell r="B12887" t="str">
            <v>BERGAMASCHI</v>
          </cell>
          <cell r="C12887" t="str">
            <v xml:space="preserve">ELIA    </v>
          </cell>
          <cell r="D12887" t="str">
            <v>M</v>
          </cell>
          <cell r="E12887">
            <v>21579</v>
          </cell>
          <cell r="F12887" t="str">
            <v>GUARDAMIGLIO (MI)</v>
          </cell>
          <cell r="G12887" t="str">
            <v>Sindaco</v>
          </cell>
        </row>
        <row r="12888">
          <cell r="A12888" t="str">
            <v>GUARDAMIGLIO</v>
          </cell>
          <cell r="B12888" t="str">
            <v>CHIESA</v>
          </cell>
          <cell r="C12888" t="str">
            <v xml:space="preserve">DANIELE    </v>
          </cell>
          <cell r="D12888" t="str">
            <v>M</v>
          </cell>
          <cell r="E12888">
            <v>25141</v>
          </cell>
          <cell r="F12888" t="str">
            <v>CODOGNO (MI)</v>
          </cell>
          <cell r="G12888" t="str">
            <v>Assessore</v>
          </cell>
        </row>
        <row r="12889">
          <cell r="A12889" t="str">
            <v>GUARDAVALLE</v>
          </cell>
          <cell r="B12889" t="str">
            <v>USSIA</v>
          </cell>
          <cell r="C12889" t="str">
            <v xml:space="preserve">GIUSEPPE    </v>
          </cell>
          <cell r="D12889" t="str">
            <v>M</v>
          </cell>
          <cell r="E12889">
            <v>23492</v>
          </cell>
          <cell r="F12889" t="str">
            <v>GUARDAVALLE (CZ)</v>
          </cell>
          <cell r="G12889" t="str">
            <v>Sindaco</v>
          </cell>
        </row>
        <row r="12890">
          <cell r="A12890" t="str">
            <v>GUARDAVALLE</v>
          </cell>
          <cell r="B12890" t="str">
            <v>CARISTO</v>
          </cell>
          <cell r="C12890" t="str">
            <v xml:space="preserve">GIUSEPPE    </v>
          </cell>
          <cell r="D12890" t="str">
            <v>M</v>
          </cell>
          <cell r="E12890">
            <v>25816</v>
          </cell>
          <cell r="F12890" t="str">
            <v>GUARDAVALLE (CZ)</v>
          </cell>
          <cell r="G12890" t="str">
            <v>Vicesindaco</v>
          </cell>
        </row>
        <row r="12891">
          <cell r="A12891" t="str">
            <v>GUARDAVALLE</v>
          </cell>
          <cell r="B12891" t="str">
            <v>CICINO</v>
          </cell>
          <cell r="C12891" t="str">
            <v xml:space="preserve">GIOVANNI    </v>
          </cell>
          <cell r="D12891" t="str">
            <v>M</v>
          </cell>
          <cell r="E12891">
            <v>30896</v>
          </cell>
          <cell r="F12891" t="str">
            <v>CATANZARO (CZ)</v>
          </cell>
          <cell r="G12891" t="str">
            <v>Assessore</v>
          </cell>
        </row>
        <row r="12892">
          <cell r="A12892" t="str">
            <v>GUARDAVALLE</v>
          </cell>
          <cell r="B12892" t="str">
            <v>RANDAZZO</v>
          </cell>
          <cell r="C12892" t="str">
            <v xml:space="preserve">AGAZIO    </v>
          </cell>
          <cell r="D12892" t="str">
            <v>M</v>
          </cell>
          <cell r="E12892">
            <v>25156</v>
          </cell>
          <cell r="F12892" t="str">
            <v>GUARDAVALLE (CZ)</v>
          </cell>
          <cell r="G12892" t="str">
            <v>Assessore</v>
          </cell>
        </row>
        <row r="12893">
          <cell r="A12893" t="str">
            <v>GUARDAVALLE</v>
          </cell>
          <cell r="B12893" t="str">
            <v>TEDESCO</v>
          </cell>
          <cell r="C12893" t="str">
            <v xml:space="preserve">ANTONIA    </v>
          </cell>
          <cell r="D12893" t="str">
            <v>F</v>
          </cell>
          <cell r="E12893">
            <v>20212</v>
          </cell>
          <cell r="F12893" t="str">
            <v>GUARDAVALLE (CZ)</v>
          </cell>
          <cell r="G12893" t="str">
            <v>Assessore</v>
          </cell>
        </row>
        <row r="12894">
          <cell r="A12894" t="str">
            <v>GUARDEA</v>
          </cell>
          <cell r="B12894" t="str">
            <v>LATTANZI</v>
          </cell>
          <cell r="C12894" t="str">
            <v xml:space="preserve">GIAMPIERO    </v>
          </cell>
          <cell r="D12894" t="str">
            <v>M</v>
          </cell>
          <cell r="E12894">
            <v>21262</v>
          </cell>
          <cell r="F12894" t="str">
            <v>GUARDEA (TR)</v>
          </cell>
          <cell r="G12894" t="str">
            <v>Sindaco</v>
          </cell>
        </row>
        <row r="12895">
          <cell r="A12895" t="str">
            <v>GUARDEA</v>
          </cell>
          <cell r="B12895" t="str">
            <v>SECONDI</v>
          </cell>
          <cell r="C12895" t="str">
            <v xml:space="preserve">SIMONE    </v>
          </cell>
          <cell r="D12895" t="str">
            <v>M</v>
          </cell>
          <cell r="E12895">
            <v>28382</v>
          </cell>
          <cell r="F12895" t="str">
            <v>GUARDEA (TR)</v>
          </cell>
          <cell r="G12895" t="str">
            <v>Vicesindaco</v>
          </cell>
        </row>
        <row r="12896">
          <cell r="A12896" t="str">
            <v>GUARDEA</v>
          </cell>
          <cell r="B12896" t="str">
            <v>TURRENI</v>
          </cell>
          <cell r="C12896" t="str">
            <v xml:space="preserve">STEFANIA    </v>
          </cell>
          <cell r="D12896" t="str">
            <v>F</v>
          </cell>
          <cell r="E12896">
            <v>27191</v>
          </cell>
          <cell r="F12896" t="str">
            <v>ORVIETO (TR)</v>
          </cell>
          <cell r="G12896" t="str">
            <v>Assessore</v>
          </cell>
        </row>
        <row r="12897">
          <cell r="A12897" t="str">
            <v>GUARDIALOMBARDI</v>
          </cell>
          <cell r="B12897" t="str">
            <v>SICONOLFI</v>
          </cell>
          <cell r="C12897" t="str">
            <v xml:space="preserve">FRANCESCANTONIO    </v>
          </cell>
          <cell r="D12897" t="str">
            <v>M</v>
          </cell>
          <cell r="E12897">
            <v>27856</v>
          </cell>
          <cell r="F12897" t="str">
            <v>GUARDIA LOMBARDI (AV)</v>
          </cell>
          <cell r="G12897" t="str">
            <v>Sindaco</v>
          </cell>
        </row>
        <row r="12898">
          <cell r="A12898" t="str">
            <v>GUARDIALOMBARDI</v>
          </cell>
          <cell r="B12898" t="str">
            <v>ROSSI</v>
          </cell>
          <cell r="C12898" t="str">
            <v xml:space="preserve">FRANCESCANTONIO    </v>
          </cell>
          <cell r="D12898" t="str">
            <v>M</v>
          </cell>
          <cell r="E12898">
            <v>18487</v>
          </cell>
          <cell r="F12898" t="str">
            <v>GUARDIA LOMBARDI (AV)</v>
          </cell>
          <cell r="G12898" t="str">
            <v>Vicesindaco</v>
          </cell>
        </row>
        <row r="12899">
          <cell r="A12899" t="str">
            <v>GUARDIALOMBARDI</v>
          </cell>
          <cell r="B12899" t="str">
            <v>DEL</v>
          </cell>
          <cell r="C12899" t="str">
            <v xml:space="preserve">SORDI ELVIRA GERARDA  </v>
          </cell>
          <cell r="D12899" t="str">
            <v>F</v>
          </cell>
          <cell r="E12899">
            <v>32832</v>
          </cell>
          <cell r="F12899" t="str">
            <v>BISACCIA (AV)</v>
          </cell>
          <cell r="G12899" t="str">
            <v>Assessore</v>
          </cell>
        </row>
        <row r="12900">
          <cell r="A12900" t="str">
            <v>GUARDIAPERTICARA</v>
          </cell>
          <cell r="B12900" t="str">
            <v>MONTANO</v>
          </cell>
          <cell r="C12900" t="str">
            <v xml:space="preserve">PASQUALE    </v>
          </cell>
          <cell r="D12900" t="str">
            <v>M</v>
          </cell>
          <cell r="E12900">
            <v>28830</v>
          </cell>
          <cell r="F12900" t="str">
            <v>STIGLIANO (MT)</v>
          </cell>
          <cell r="G12900" t="str">
            <v>Sindaco</v>
          </cell>
        </row>
        <row r="12901">
          <cell r="A12901" t="str">
            <v>GUARDIAPERTICARA</v>
          </cell>
          <cell r="B12901" t="str">
            <v>MONTANI</v>
          </cell>
          <cell r="C12901" t="str">
            <v xml:space="preserve">MARIA    </v>
          </cell>
          <cell r="D12901" t="str">
            <v>F</v>
          </cell>
          <cell r="E12901">
            <v>27096</v>
          </cell>
          <cell r="F12901" t="str">
            <v>POTENZA (PZ)</v>
          </cell>
          <cell r="G12901" t="str">
            <v>Vicesindaco</v>
          </cell>
        </row>
        <row r="12902">
          <cell r="A12902" t="str">
            <v>GUARDIAPERTICARA</v>
          </cell>
          <cell r="B12902" t="str">
            <v>LEONE</v>
          </cell>
          <cell r="C12902" t="str">
            <v xml:space="preserve">MICHELA    </v>
          </cell>
          <cell r="D12902" t="str">
            <v>F</v>
          </cell>
          <cell r="E12902">
            <v>34585</v>
          </cell>
          <cell r="F12902" t="str">
            <v>STIGLIANO (MT)</v>
          </cell>
          <cell r="G12902" t="str">
            <v>Assessore</v>
          </cell>
        </row>
        <row r="12903">
          <cell r="A12903" t="str">
            <v>GUARDIAPIEMONTESE</v>
          </cell>
          <cell r="B12903" t="str">
            <v>ROCCHETTI</v>
          </cell>
          <cell r="C12903" t="str">
            <v xml:space="preserve">VINCENZO    </v>
          </cell>
          <cell r="D12903" t="str">
            <v>M</v>
          </cell>
          <cell r="E12903">
            <v>22807</v>
          </cell>
          <cell r="F12903" t="str">
            <v>BELVEDERE MARITTIMO (CS)</v>
          </cell>
          <cell r="G12903" t="str">
            <v>Sindaco</v>
          </cell>
        </row>
        <row r="12904">
          <cell r="A12904" t="str">
            <v>GUARDIAPIEMONTESE</v>
          </cell>
          <cell r="B12904" t="str">
            <v>LOGULLO</v>
          </cell>
          <cell r="C12904" t="str">
            <v xml:space="preserve">ALBERTO    </v>
          </cell>
          <cell r="D12904" t="str">
            <v>M</v>
          </cell>
          <cell r="E12904">
            <v>23946</v>
          </cell>
          <cell r="F12904" t="str">
            <v>ACQUAPPESA (CS)</v>
          </cell>
          <cell r="G12904" t="str">
            <v>Assessore</v>
          </cell>
        </row>
        <row r="12905">
          <cell r="A12905" t="str">
            <v>GUARDIASANFRAMONDI</v>
          </cell>
          <cell r="B12905" t="str">
            <v>DI</v>
          </cell>
          <cell r="C12905" t="str">
            <v xml:space="preserve">LONARDO RAFFAELE   </v>
          </cell>
          <cell r="D12905" t="str">
            <v>M</v>
          </cell>
          <cell r="E12905">
            <v>21753</v>
          </cell>
          <cell r="F12905" t="str">
            <v>GUARDIA SANFRAMONDI (BN)</v>
          </cell>
          <cell r="G12905" t="str">
            <v>Sindaco</v>
          </cell>
        </row>
        <row r="12906">
          <cell r="A12906" t="str">
            <v>GUARDIASANFRAMONDI</v>
          </cell>
          <cell r="B12906" t="str">
            <v>FALATO</v>
          </cell>
          <cell r="C12906" t="str">
            <v xml:space="preserve">CARLO    </v>
          </cell>
          <cell r="D12906" t="str">
            <v>M</v>
          </cell>
          <cell r="E12906">
            <v>24046</v>
          </cell>
          <cell r="F12906" t="str">
            <v>GUARDIA SANFRAMONDI (BN)</v>
          </cell>
          <cell r="G12906" t="str">
            <v>Vicesindaco</v>
          </cell>
        </row>
        <row r="12907">
          <cell r="A12907" t="str">
            <v>GUARDIASANFRAMONDI</v>
          </cell>
          <cell r="B12907" t="str">
            <v>DEL</v>
          </cell>
          <cell r="C12907" t="str">
            <v xml:space="preserve">VECCHIO ELDA CHIARA  </v>
          </cell>
          <cell r="D12907" t="str">
            <v>F</v>
          </cell>
          <cell r="E12907">
            <v>34652</v>
          </cell>
          <cell r="F12907" t="str">
            <v>NAPOLI (NA)</v>
          </cell>
          <cell r="G12907" t="str">
            <v>Assessore</v>
          </cell>
        </row>
        <row r="12908">
          <cell r="A12908" t="str">
            <v>GUARDIASANFRAMONDI</v>
          </cell>
          <cell r="B12908" t="str">
            <v>GAROFANO</v>
          </cell>
          <cell r="C12908" t="str">
            <v xml:space="preserve">ANGELA    </v>
          </cell>
          <cell r="D12908" t="str">
            <v>F</v>
          </cell>
          <cell r="E12908">
            <v>28745</v>
          </cell>
          <cell r="F12908" t="str">
            <v>BENEVENTO (BN)</v>
          </cell>
          <cell r="G12908" t="str">
            <v>Assessore</v>
          </cell>
        </row>
        <row r="12909">
          <cell r="A12909" t="str">
            <v>GUARDIASANFRAMONDI</v>
          </cell>
          <cell r="B12909" t="str">
            <v>ORSO</v>
          </cell>
          <cell r="C12909" t="str">
            <v xml:space="preserve">LINO    </v>
          </cell>
          <cell r="D12909" t="str">
            <v>M</v>
          </cell>
          <cell r="E12909">
            <v>26346</v>
          </cell>
          <cell r="F12909" t="str">
            <v>TELESE (BN)</v>
          </cell>
          <cell r="G12909" t="str">
            <v>Assessore</v>
          </cell>
        </row>
        <row r="12910">
          <cell r="A12910" t="str">
            <v>GUARDIAGRELE</v>
          </cell>
          <cell r="B12910" t="str">
            <v>DI</v>
          </cell>
          <cell r="C12910" t="str">
            <v xml:space="preserve">PRINZIO DONATELLO   </v>
          </cell>
          <cell r="D12910" t="str">
            <v>M</v>
          </cell>
          <cell r="E12910">
            <v>24745</v>
          </cell>
          <cell r="F12910" t="str">
            <v>GUARDIAGRELE (CH)</v>
          </cell>
          <cell r="G12910" t="str">
            <v>Sindaco</v>
          </cell>
        </row>
        <row r="12911">
          <cell r="A12911" t="str">
            <v>GUARDIAGRELE</v>
          </cell>
          <cell r="B12911" t="str">
            <v>BIANCO</v>
          </cell>
          <cell r="C12911" t="str">
            <v xml:space="preserve">FLORA GIOVANNA   </v>
          </cell>
          <cell r="D12911" t="str">
            <v>F</v>
          </cell>
          <cell r="E12911">
            <v>20148</v>
          </cell>
          <cell r="F12911" t="str">
            <v>GUARDIAGRELE (CH)</v>
          </cell>
          <cell r="G12911" t="str">
            <v>Vicesindaco</v>
          </cell>
        </row>
        <row r="12912">
          <cell r="A12912" t="str">
            <v>GUARDIAGRELE</v>
          </cell>
          <cell r="B12912" t="str">
            <v>CONSOLE</v>
          </cell>
          <cell r="C12912" t="str">
            <v xml:space="preserve">ORLANDO    </v>
          </cell>
          <cell r="D12912" t="str">
            <v>M</v>
          </cell>
          <cell r="E12912">
            <v>28427</v>
          </cell>
          <cell r="F12912" t="str">
            <v>GUARDIAGRELE (CH)</v>
          </cell>
          <cell r="G12912" t="str">
            <v>Assessore</v>
          </cell>
        </row>
        <row r="12913">
          <cell r="A12913" t="str">
            <v>GUARDIAGRELE</v>
          </cell>
          <cell r="B12913" t="str">
            <v>DELL'ARCIPRETE</v>
          </cell>
          <cell r="C12913" t="str">
            <v xml:space="preserve">PIERLUIGI    </v>
          </cell>
          <cell r="D12913" t="str">
            <v>M</v>
          </cell>
          <cell r="E12913">
            <v>26306</v>
          </cell>
          <cell r="F12913" t="str">
            <v>GUARDIAGRELE (CH)</v>
          </cell>
          <cell r="G12913" t="str">
            <v>Assessore</v>
          </cell>
        </row>
        <row r="12914">
          <cell r="A12914" t="str">
            <v>GUARDIAGRELE</v>
          </cell>
          <cell r="B12914" t="str">
            <v>PICA</v>
          </cell>
          <cell r="C12914" t="str">
            <v xml:space="preserve">ERIKA    </v>
          </cell>
          <cell r="D12914" t="str">
            <v>F</v>
          </cell>
          <cell r="E12914">
            <v>26855</v>
          </cell>
          <cell r="F12914" t="str">
            <v>GUARDIAGRELE (CH)</v>
          </cell>
          <cell r="G12914" t="str">
            <v>Assessore</v>
          </cell>
        </row>
        <row r="12915">
          <cell r="A12915" t="str">
            <v>GUARDIALFIERA</v>
          </cell>
          <cell r="B12915" t="str">
            <v>TOZZI</v>
          </cell>
          <cell r="C12915" t="str">
            <v xml:space="preserve">VINCENZO    </v>
          </cell>
          <cell r="D12915" t="str">
            <v>M</v>
          </cell>
          <cell r="E12915">
            <v>23299</v>
          </cell>
          <cell r="F12915" t="str">
            <v>CAMPOBASSO (CB)</v>
          </cell>
          <cell r="G12915" t="str">
            <v>Sindaco</v>
          </cell>
        </row>
        <row r="12916">
          <cell r="A12916" t="str">
            <v>GUARDIALFIERA</v>
          </cell>
          <cell r="B12916" t="str">
            <v>TARCHINO</v>
          </cell>
          <cell r="C12916" t="str">
            <v xml:space="preserve">ANTONIO    </v>
          </cell>
          <cell r="D12916" t="str">
            <v>M</v>
          </cell>
          <cell r="E12916">
            <v>21418</v>
          </cell>
          <cell r="F12916" t="str">
            <v>SAN SEVERO (FG)</v>
          </cell>
          <cell r="G12916" t="str">
            <v>Vicesindaco</v>
          </cell>
        </row>
        <row r="12917">
          <cell r="A12917" t="str">
            <v>GUARDIALFIERA</v>
          </cell>
          <cell r="B12917" t="str">
            <v>TROLIO</v>
          </cell>
          <cell r="C12917" t="str">
            <v xml:space="preserve">ITALA    </v>
          </cell>
          <cell r="D12917" t="str">
            <v>F</v>
          </cell>
          <cell r="E12917">
            <v>23308</v>
          </cell>
          <cell r="F12917" t="str">
            <v>GUARDIALFIERA (CB)</v>
          </cell>
          <cell r="G12917" t="str">
            <v>Assessore</v>
          </cell>
        </row>
        <row r="12918">
          <cell r="A12918" t="str">
            <v>GUARDIAREGIA</v>
          </cell>
          <cell r="B12918" t="str">
            <v>IULIANO</v>
          </cell>
          <cell r="C12918" t="str">
            <v xml:space="preserve">FABIO    </v>
          </cell>
          <cell r="D12918" t="str">
            <v>M</v>
          </cell>
          <cell r="E12918">
            <v>26296</v>
          </cell>
          <cell r="F12918" t="str">
            <v>CAMPOBASSO (CB)</v>
          </cell>
          <cell r="G12918" t="str">
            <v>Sindaco</v>
          </cell>
        </row>
        <row r="12919">
          <cell r="A12919" t="str">
            <v>GUARDIAREGIA</v>
          </cell>
          <cell r="B12919" t="str">
            <v>PALLADINO</v>
          </cell>
          <cell r="C12919" t="str">
            <v xml:space="preserve">NICOLA    </v>
          </cell>
          <cell r="D12919" t="str">
            <v>M</v>
          </cell>
          <cell r="E12919">
            <v>30291</v>
          </cell>
          <cell r="F12919" t="str">
            <v>CAMPOBASSO (CB)</v>
          </cell>
          <cell r="G12919" t="str">
            <v>Vicesindaco</v>
          </cell>
        </row>
        <row r="12920">
          <cell r="A12920" t="str">
            <v>GUARDIAREGIA</v>
          </cell>
          <cell r="B12920" t="str">
            <v>GIANNANTONIO</v>
          </cell>
          <cell r="C12920" t="str">
            <v xml:space="preserve">MICHELE    </v>
          </cell>
          <cell r="D12920" t="str">
            <v>M</v>
          </cell>
          <cell r="E12920">
            <v>27589</v>
          </cell>
          <cell r="F12920" t="str">
            <v>CAMPOBASSO (CB)</v>
          </cell>
          <cell r="G12920" t="str">
            <v>Assessore</v>
          </cell>
        </row>
        <row r="12921">
          <cell r="A12921" t="str">
            <v>GUARDISTALLO</v>
          </cell>
          <cell r="B12921" t="str">
            <v>CECCARELLI</v>
          </cell>
          <cell r="C12921" t="str">
            <v xml:space="preserve">SANDRO    </v>
          </cell>
          <cell r="D12921" t="str">
            <v>M</v>
          </cell>
          <cell r="E12921">
            <v>27721</v>
          </cell>
          <cell r="F12921" t="str">
            <v>LIVORNO (LI)</v>
          </cell>
          <cell r="G12921" t="str">
            <v>Sindaco</v>
          </cell>
        </row>
        <row r="12922">
          <cell r="A12922" t="str">
            <v>GUARDISTALLO</v>
          </cell>
          <cell r="B12922" t="str">
            <v>SALVATORE</v>
          </cell>
          <cell r="C12922" t="str">
            <v xml:space="preserve">ROSANNA    </v>
          </cell>
          <cell r="D12922" t="str">
            <v>F</v>
          </cell>
          <cell r="E12922">
            <v>23316</v>
          </cell>
          <cell r="F12922" t="str">
            <v>PISA (PI)</v>
          </cell>
          <cell r="G12922" t="str">
            <v>Vicesindaco</v>
          </cell>
        </row>
        <row r="12923">
          <cell r="A12923" t="str">
            <v>GUARDISTALLO</v>
          </cell>
          <cell r="B12923" t="str">
            <v>LORENZINI</v>
          </cell>
          <cell r="C12923" t="str">
            <v xml:space="preserve">MAURO    </v>
          </cell>
          <cell r="D12923" t="str">
            <v>M</v>
          </cell>
          <cell r="E12923">
            <v>24316</v>
          </cell>
          <cell r="F12923" t="str">
            <v>CECINA (LI)</v>
          </cell>
          <cell r="G12923" t="str">
            <v>Assessore</v>
          </cell>
        </row>
        <row r="12924">
          <cell r="A12924" t="str">
            <v>GUARENE</v>
          </cell>
          <cell r="B12924" t="str">
            <v>MANZONE</v>
          </cell>
          <cell r="C12924" t="str">
            <v xml:space="preserve">SIMONE    </v>
          </cell>
          <cell r="D12924" t="str">
            <v>M</v>
          </cell>
          <cell r="E12924">
            <v>31886</v>
          </cell>
          <cell r="F12924" t="str">
            <v>ALBA (CN)</v>
          </cell>
          <cell r="G12924" t="str">
            <v>Sindaco</v>
          </cell>
        </row>
        <row r="12925">
          <cell r="A12925" t="str">
            <v>GUARENE</v>
          </cell>
          <cell r="B12925" t="str">
            <v>GHIGLIONE</v>
          </cell>
          <cell r="C12925" t="str">
            <v xml:space="preserve">PIERANTONIO    </v>
          </cell>
          <cell r="D12925" t="str">
            <v>M</v>
          </cell>
          <cell r="E12925">
            <v>20237</v>
          </cell>
          <cell r="F12925" t="str">
            <v>GUARENE (CN)</v>
          </cell>
          <cell r="G12925" t="str">
            <v>Vicesindaco</v>
          </cell>
        </row>
        <row r="12926">
          <cell r="A12926" t="str">
            <v>GUARENE</v>
          </cell>
          <cell r="B12926" t="str">
            <v>BATTAGLINO</v>
          </cell>
          <cell r="C12926" t="str">
            <v xml:space="preserve">CLAUDIO    </v>
          </cell>
          <cell r="D12926" t="str">
            <v>M</v>
          </cell>
          <cell r="E12926">
            <v>28780</v>
          </cell>
          <cell r="F12926" t="str">
            <v>ALBA (CN)</v>
          </cell>
          <cell r="G12926" t="str">
            <v>Assessore</v>
          </cell>
        </row>
        <row r="12927">
          <cell r="A12927" t="str">
            <v>GUASILA</v>
          </cell>
          <cell r="B12927" t="str">
            <v>CASULA</v>
          </cell>
          <cell r="C12927" t="str">
            <v xml:space="preserve">PAOLA    </v>
          </cell>
          <cell r="D12927" t="str">
            <v>F</v>
          </cell>
          <cell r="E12927">
            <v>30175</v>
          </cell>
          <cell r="F12927" t="str">
            <v>GUASILA (CA)</v>
          </cell>
          <cell r="G12927" t="str">
            <v>Sindaco</v>
          </cell>
        </row>
        <row r="12928">
          <cell r="A12928" t="str">
            <v>GUASILA</v>
          </cell>
          <cell r="B12928" t="str">
            <v>ANGIONI</v>
          </cell>
          <cell r="C12928" t="str">
            <v xml:space="preserve">SERGIO    </v>
          </cell>
          <cell r="D12928" t="str">
            <v>M</v>
          </cell>
          <cell r="E12928">
            <v>30578</v>
          </cell>
          <cell r="F12928" t="str">
            <v>CAGLIARI (CA)</v>
          </cell>
          <cell r="G12928" t="str">
            <v>Assessore</v>
          </cell>
        </row>
        <row r="12929">
          <cell r="A12929" t="str">
            <v>GUASILA</v>
          </cell>
          <cell r="B12929" t="str">
            <v>ARRIU</v>
          </cell>
          <cell r="C12929" t="str">
            <v xml:space="preserve">ERICA    </v>
          </cell>
          <cell r="D12929" t="str">
            <v>F</v>
          </cell>
          <cell r="E12929">
            <v>30298</v>
          </cell>
          <cell r="F12929" t="str">
            <v>GUASILA (CA)</v>
          </cell>
          <cell r="G12929" t="str">
            <v>Assessore</v>
          </cell>
        </row>
        <row r="12930">
          <cell r="A12930" t="str">
            <v>GUASILA</v>
          </cell>
          <cell r="B12930" t="str">
            <v>CARTA</v>
          </cell>
          <cell r="C12930" t="str">
            <v xml:space="preserve">PAOLA    </v>
          </cell>
          <cell r="D12930" t="str">
            <v>F</v>
          </cell>
          <cell r="E12930">
            <v>30189</v>
          </cell>
          <cell r="F12930" t="str">
            <v>CAGLIARI (CA)</v>
          </cell>
          <cell r="G12930" t="str">
            <v>Assessore</v>
          </cell>
        </row>
        <row r="12931">
          <cell r="A12931" t="str">
            <v>GUASILA</v>
          </cell>
          <cell r="B12931" t="str">
            <v>PALMAS</v>
          </cell>
          <cell r="C12931" t="str">
            <v xml:space="preserve">CONSUELO    </v>
          </cell>
          <cell r="D12931" t="str">
            <v>F</v>
          </cell>
          <cell r="E12931">
            <v>27655</v>
          </cell>
          <cell r="F12931" t="str">
            <v>GUASILA (CA)</v>
          </cell>
          <cell r="G12931" t="str">
            <v>Assessore</v>
          </cell>
        </row>
        <row r="12932">
          <cell r="A12932" t="str">
            <v>GUASTALLA</v>
          </cell>
          <cell r="B12932" t="str">
            <v>VERONA</v>
          </cell>
          <cell r="C12932" t="str">
            <v xml:space="preserve">CAMILLA    </v>
          </cell>
          <cell r="D12932" t="str">
            <v>F</v>
          </cell>
          <cell r="E12932">
            <v>23143</v>
          </cell>
          <cell r="F12932" t="str">
            <v>REGGIO NELL'EMILIA (RE)</v>
          </cell>
          <cell r="G12932" t="str">
            <v>Sindaco</v>
          </cell>
        </row>
        <row r="12933">
          <cell r="A12933" t="str">
            <v>GUASTALLA</v>
          </cell>
          <cell r="B12933" t="str">
            <v>ARTONI</v>
          </cell>
          <cell r="C12933" t="str">
            <v xml:space="preserve">MATTEO    </v>
          </cell>
          <cell r="D12933" t="str">
            <v>M</v>
          </cell>
          <cell r="E12933">
            <v>29570</v>
          </cell>
          <cell r="F12933" t="str">
            <v>GUASTALLA (RE)</v>
          </cell>
          <cell r="G12933" t="str">
            <v>Assessore</v>
          </cell>
        </row>
        <row r="12934">
          <cell r="A12934" t="str">
            <v>GUASTALLA</v>
          </cell>
          <cell r="B12934" t="str">
            <v>FORNASARI</v>
          </cell>
          <cell r="C12934" t="str">
            <v xml:space="preserve">LUCA    </v>
          </cell>
          <cell r="D12934" t="str">
            <v>M</v>
          </cell>
          <cell r="E12934">
            <v>31412</v>
          </cell>
          <cell r="F12934" t="str">
            <v>GUASTALLA (RE)</v>
          </cell>
          <cell r="G12934" t="str">
            <v>Assessore</v>
          </cell>
        </row>
        <row r="12935">
          <cell r="A12935" t="str">
            <v>GUASTALLA</v>
          </cell>
          <cell r="B12935" t="str">
            <v>LANZONI</v>
          </cell>
          <cell r="C12935" t="str">
            <v xml:space="preserve">CHIARA    </v>
          </cell>
          <cell r="D12935" t="str">
            <v>F</v>
          </cell>
          <cell r="E12935">
            <v>29142</v>
          </cell>
          <cell r="F12935" t="str">
            <v>REGGIO NELL'EMILIA (RE)</v>
          </cell>
          <cell r="G12935" t="str">
            <v>Assessore</v>
          </cell>
        </row>
        <row r="12936">
          <cell r="A12936" t="str">
            <v>GUASTALLA</v>
          </cell>
          <cell r="B12936" t="str">
            <v>NEGRI</v>
          </cell>
          <cell r="C12936" t="str">
            <v xml:space="preserve">GLORIA    </v>
          </cell>
          <cell r="D12936" t="str">
            <v>F</v>
          </cell>
          <cell r="E12936">
            <v>20043</v>
          </cell>
          <cell r="F12936" t="str">
            <v>GUALTIERI (RE)</v>
          </cell>
          <cell r="G12936" t="str">
            <v>Assessore</v>
          </cell>
        </row>
        <row r="12937">
          <cell r="A12937" t="str">
            <v>GUASTALLA</v>
          </cell>
          <cell r="B12937" t="str">
            <v>PAVESI</v>
          </cell>
          <cell r="C12937" t="str">
            <v xml:space="preserve">IVANO    </v>
          </cell>
          <cell r="D12937" t="str">
            <v>M</v>
          </cell>
          <cell r="E12937">
            <v>19362</v>
          </cell>
          <cell r="F12937" t="str">
            <v>GUASTALLA (RE)</v>
          </cell>
          <cell r="G12937" t="str">
            <v>Assessore</v>
          </cell>
        </row>
        <row r="12938">
          <cell r="A12938" t="str">
            <v>GUAZZORA</v>
          </cell>
          <cell r="B12938" t="str">
            <v>CEREDA</v>
          </cell>
          <cell r="C12938" t="str">
            <v xml:space="preserve">PIERINO    </v>
          </cell>
          <cell r="D12938" t="str">
            <v>M</v>
          </cell>
          <cell r="E12938">
            <v>14582</v>
          </cell>
          <cell r="F12938" t="str">
            <v>TORTONA (AL)</v>
          </cell>
          <cell r="G12938" t="str">
            <v>Sindaco</v>
          </cell>
        </row>
        <row r="12939">
          <cell r="A12939" t="str">
            <v>GUAZZORA</v>
          </cell>
          <cell r="B12939" t="str">
            <v>CERVETTI</v>
          </cell>
          <cell r="C12939" t="str">
            <v xml:space="preserve">CRISTIANO    </v>
          </cell>
          <cell r="D12939" t="str">
            <v>M</v>
          </cell>
          <cell r="E12939">
            <v>31629</v>
          </cell>
          <cell r="F12939" t="str">
            <v>TORTONA (AL)</v>
          </cell>
          <cell r="G12939" t="str">
            <v>Vicesindaco</v>
          </cell>
        </row>
        <row r="12940">
          <cell r="A12940" t="str">
            <v>GUAZZORA</v>
          </cell>
          <cell r="B12940" t="str">
            <v>PIPERO</v>
          </cell>
          <cell r="C12940" t="str">
            <v xml:space="preserve">DEBORA    </v>
          </cell>
          <cell r="D12940" t="str">
            <v>F</v>
          </cell>
          <cell r="E12940">
            <v>30790</v>
          </cell>
          <cell r="F12940" t="str">
            <v>SANT'AGATA DI MILITELLO (ME)</v>
          </cell>
          <cell r="G12940" t="str">
            <v>Assessore</v>
          </cell>
        </row>
        <row r="12941">
          <cell r="A12941" t="str">
            <v>GUBBIO</v>
          </cell>
          <cell r="B12941" t="str">
            <v>STIRATI</v>
          </cell>
          <cell r="C12941" t="str">
            <v xml:space="preserve">FILIPPO MARIO   </v>
          </cell>
          <cell r="D12941" t="str">
            <v>M</v>
          </cell>
          <cell r="E12941">
            <v>19896</v>
          </cell>
          <cell r="F12941" t="str">
            <v>GUBBIO (PG)</v>
          </cell>
          <cell r="G12941" t="str">
            <v>Sindaco</v>
          </cell>
        </row>
        <row r="12942">
          <cell r="A12942" t="str">
            <v>GUBBIO</v>
          </cell>
          <cell r="B12942" t="str">
            <v>CECCHETTI</v>
          </cell>
          <cell r="C12942" t="str">
            <v xml:space="preserve">RITA    </v>
          </cell>
          <cell r="D12942" t="str">
            <v>F</v>
          </cell>
          <cell r="E12942">
            <v>18114</v>
          </cell>
          <cell r="F12942" t="str">
            <v>GUBBIO (PG)</v>
          </cell>
          <cell r="G12942" t="str">
            <v>Assessore</v>
          </cell>
        </row>
        <row r="12943">
          <cell r="A12943" t="str">
            <v>GUBBIO</v>
          </cell>
          <cell r="B12943" t="str">
            <v>DAMIANI</v>
          </cell>
          <cell r="C12943" t="str">
            <v xml:space="preserve">GABRIELE    </v>
          </cell>
          <cell r="D12943" t="str">
            <v>M</v>
          </cell>
          <cell r="E12943">
            <v>31564</v>
          </cell>
          <cell r="F12943" t="str">
            <v>GUBBIO (PG)</v>
          </cell>
          <cell r="G12943" t="str">
            <v>Assessore</v>
          </cell>
        </row>
        <row r="12944">
          <cell r="A12944" t="str">
            <v>GUBBIO</v>
          </cell>
          <cell r="B12944" t="str">
            <v>MINELLI</v>
          </cell>
          <cell r="C12944" t="str">
            <v xml:space="preserve">SIMONA    </v>
          </cell>
          <cell r="D12944" t="str">
            <v>F</v>
          </cell>
          <cell r="E12944">
            <v>32152</v>
          </cell>
          <cell r="F12944" t="str">
            <v>GUBBIO (PG)</v>
          </cell>
          <cell r="G12944" t="str">
            <v>Assessore</v>
          </cell>
        </row>
        <row r="12945">
          <cell r="A12945" t="str">
            <v>GUBBIO</v>
          </cell>
          <cell r="B12945" t="str">
            <v>MORELLI</v>
          </cell>
          <cell r="C12945" t="str">
            <v xml:space="preserve">MARCO    </v>
          </cell>
          <cell r="D12945" t="str">
            <v>M</v>
          </cell>
          <cell r="E12945">
            <v>22386</v>
          </cell>
          <cell r="F12945" t="str">
            <v>GUBBIO (PG)</v>
          </cell>
          <cell r="G12945" t="str">
            <v>Assessore</v>
          </cell>
        </row>
        <row r="12946">
          <cell r="A12946" t="str">
            <v>GUBBIO</v>
          </cell>
          <cell r="B12946" t="str">
            <v>PIERGENTILI</v>
          </cell>
          <cell r="C12946" t="str">
            <v xml:space="preserve">VALERIO    </v>
          </cell>
          <cell r="D12946" t="str">
            <v>M</v>
          </cell>
          <cell r="E12946">
            <v>31600</v>
          </cell>
          <cell r="F12946" t="str">
            <v>GUBBIO (PG)</v>
          </cell>
          <cell r="G12946" t="str">
            <v>Assessore</v>
          </cell>
        </row>
        <row r="12947">
          <cell r="A12947" t="str">
            <v>GUBBIO</v>
          </cell>
          <cell r="B12947" t="str">
            <v>TASSO</v>
          </cell>
          <cell r="C12947" t="str">
            <v xml:space="preserve">ALESSIA    </v>
          </cell>
          <cell r="D12947" t="str">
            <v>F</v>
          </cell>
          <cell r="E12947">
            <v>32683</v>
          </cell>
          <cell r="F12947" t="str">
            <v>GUBBIO (PG)</v>
          </cell>
          <cell r="G12947" t="str">
            <v>Assessore</v>
          </cell>
        </row>
        <row r="12948">
          <cell r="A12948" t="str">
            <v>GUBBIO</v>
          </cell>
          <cell r="B12948" t="str">
            <v>UCCELLANI</v>
          </cell>
          <cell r="C12948" t="str">
            <v xml:space="preserve">GIOVANNA    </v>
          </cell>
          <cell r="D12948" t="str">
            <v>F</v>
          </cell>
          <cell r="E12948">
            <v>26798</v>
          </cell>
          <cell r="F12948" t="str">
            <v>GUBBIO (PG)</v>
          </cell>
          <cell r="G12948" t="str">
            <v>Assessore</v>
          </cell>
        </row>
        <row r="12949">
          <cell r="A12949" t="str">
            <v>GUDOVISCONTI</v>
          </cell>
          <cell r="B12949" t="str">
            <v>CIRULLI</v>
          </cell>
          <cell r="C12949" t="str">
            <v xml:space="preserve">NUNZIO OMAR   </v>
          </cell>
          <cell r="D12949" t="str">
            <v>M</v>
          </cell>
          <cell r="E12949">
            <v>28356</v>
          </cell>
          <cell r="F12949" t="str">
            <v>MILANO (MI)</v>
          </cell>
          <cell r="G12949" t="str">
            <v>Sindaco</v>
          </cell>
        </row>
        <row r="12950">
          <cell r="A12950" t="str">
            <v>GUDOVISCONTI</v>
          </cell>
          <cell r="B12950" t="str">
            <v>COLOMBO</v>
          </cell>
          <cell r="C12950" t="str">
            <v xml:space="preserve">MARCO THOMAS   </v>
          </cell>
          <cell r="D12950" t="str">
            <v>M</v>
          </cell>
          <cell r="E12950">
            <v>28102</v>
          </cell>
          <cell r="F12950" t="str">
            <v>MAGENTA (MI)</v>
          </cell>
          <cell r="G12950" t="str">
            <v>Vicesindaco</v>
          </cell>
        </row>
        <row r="12951">
          <cell r="A12951" t="str">
            <v>GUDOVISCONTI</v>
          </cell>
          <cell r="B12951" t="str">
            <v>RESEGA</v>
          </cell>
          <cell r="C12951" t="str">
            <v xml:space="preserve">ALESSANDRA    </v>
          </cell>
          <cell r="D12951" t="str">
            <v>F</v>
          </cell>
          <cell r="E12951">
            <v>25827</v>
          </cell>
          <cell r="F12951" t="str">
            <v>BOLOGNA (BO)</v>
          </cell>
          <cell r="G12951" t="str">
            <v>Assessore</v>
          </cell>
        </row>
        <row r="12952">
          <cell r="A12952" t="str">
            <v>GUGLIONESI</v>
          </cell>
          <cell r="B12952" t="str">
            <v>BELLOTTI</v>
          </cell>
          <cell r="C12952" t="str">
            <v xml:space="preserve">MARIO    </v>
          </cell>
          <cell r="D12952" t="str">
            <v>M</v>
          </cell>
          <cell r="E12952">
            <v>24573</v>
          </cell>
          <cell r="F12952" t="str">
            <v>ROMA (RM)</v>
          </cell>
          <cell r="G12952" t="str">
            <v>Sindaco</v>
          </cell>
        </row>
        <row r="12953">
          <cell r="A12953" t="str">
            <v>GUGLIONESI</v>
          </cell>
          <cell r="B12953" t="str">
            <v>SENESE</v>
          </cell>
          <cell r="C12953" t="str">
            <v xml:space="preserve">GIULIANO    </v>
          </cell>
          <cell r="D12953" t="str">
            <v>M</v>
          </cell>
          <cell r="E12953">
            <v>23790</v>
          </cell>
          <cell r="F12953" t="str">
            <v>GUGLIONESI (CB)</v>
          </cell>
          <cell r="G12953" t="str">
            <v>Vicesindaco</v>
          </cell>
        </row>
        <row r="12954">
          <cell r="A12954" t="str">
            <v>GUGLIONESI</v>
          </cell>
          <cell r="B12954" t="str">
            <v>ADDESA</v>
          </cell>
          <cell r="C12954" t="str">
            <v xml:space="preserve">STEFANIA    </v>
          </cell>
          <cell r="D12954" t="str">
            <v>F</v>
          </cell>
          <cell r="E12954">
            <v>28184</v>
          </cell>
          <cell r="F12954" t="str">
            <v>GERMANIA</v>
          </cell>
          <cell r="G12954" t="str">
            <v>Assessore</v>
          </cell>
        </row>
        <row r="12955">
          <cell r="A12955" t="str">
            <v>GUGLIONESI</v>
          </cell>
          <cell r="B12955" t="str">
            <v>ARISTOTILE</v>
          </cell>
          <cell r="C12955" t="str">
            <v xml:space="preserve">GIUSEPPE    </v>
          </cell>
          <cell r="D12955" t="str">
            <v>M</v>
          </cell>
          <cell r="E12955">
            <v>25771</v>
          </cell>
          <cell r="F12955" t="str">
            <v>GUGLIONESI (CB)</v>
          </cell>
          <cell r="G12955" t="str">
            <v>Assessore</v>
          </cell>
        </row>
        <row r="12956">
          <cell r="A12956" t="str">
            <v>GUIDIZZOLO</v>
          </cell>
          <cell r="B12956" t="str">
            <v>MENEGHELLI</v>
          </cell>
          <cell r="C12956" t="str">
            <v xml:space="preserve">STEFANO    </v>
          </cell>
          <cell r="D12956" t="str">
            <v>M</v>
          </cell>
          <cell r="E12956">
            <v>26538</v>
          </cell>
          <cell r="F12956" t="str">
            <v>CASTIGLIONE DELLE STIVIERE (MN)</v>
          </cell>
          <cell r="G12956" t="str">
            <v>Sindaco</v>
          </cell>
        </row>
        <row r="12957">
          <cell r="A12957" t="str">
            <v>GUIDIZZOLO</v>
          </cell>
          <cell r="B12957" t="str">
            <v>BESCHI</v>
          </cell>
          <cell r="C12957" t="str">
            <v xml:space="preserve">MIRKO    </v>
          </cell>
          <cell r="D12957" t="str">
            <v>M</v>
          </cell>
          <cell r="E12957">
            <v>32755</v>
          </cell>
          <cell r="F12957" t="str">
            <v>DESENZANO DEL GARDA (BS)</v>
          </cell>
          <cell r="G12957" t="str">
            <v>Assessore</v>
          </cell>
        </row>
        <row r="12958">
          <cell r="A12958" t="str">
            <v>GUIDIZZOLO</v>
          </cell>
          <cell r="B12958" t="str">
            <v>COBELLI</v>
          </cell>
          <cell r="C12958" t="str">
            <v xml:space="preserve">CHIARA    </v>
          </cell>
          <cell r="D12958" t="str">
            <v>F</v>
          </cell>
          <cell r="E12958">
            <v>29375</v>
          </cell>
          <cell r="F12958" t="str">
            <v>ASOLA (MN)</v>
          </cell>
          <cell r="G12958" t="str">
            <v>Assessore</v>
          </cell>
        </row>
        <row r="12959">
          <cell r="A12959" t="str">
            <v>GUIDIZZOLO</v>
          </cell>
          <cell r="B12959" t="str">
            <v>POZZI</v>
          </cell>
          <cell r="C12959" t="str">
            <v xml:space="preserve">FEDE    </v>
          </cell>
          <cell r="D12959" t="str">
            <v>F</v>
          </cell>
          <cell r="E12959">
            <v>26681</v>
          </cell>
          <cell r="F12959" t="str">
            <v>VOLTA MANTOVANA (MN)</v>
          </cell>
          <cell r="G12959" t="str">
            <v>Assessore</v>
          </cell>
        </row>
        <row r="12960">
          <cell r="A12960" t="str">
            <v>GUIDIZZOLO</v>
          </cell>
          <cell r="B12960" t="str">
            <v>ROVERSELLI</v>
          </cell>
          <cell r="C12960" t="str">
            <v xml:space="preserve">ADRIANO    </v>
          </cell>
          <cell r="D12960" t="str">
            <v>M</v>
          </cell>
          <cell r="E12960">
            <v>21105</v>
          </cell>
          <cell r="F12960" t="str">
            <v>CASTIGLIONE DELLE STIVIERE (MN)</v>
          </cell>
          <cell r="G12960" t="str">
            <v>Assessore</v>
          </cell>
        </row>
        <row r="12961">
          <cell r="A12961" t="str">
            <v>GUIDONIAMONTECELIO</v>
          </cell>
          <cell r="B12961" t="str">
            <v>LOMBARDO</v>
          </cell>
          <cell r="C12961" t="str">
            <v xml:space="preserve">MAURO    </v>
          </cell>
          <cell r="D12961" t="str">
            <v>M</v>
          </cell>
          <cell r="E12961">
            <v>26335</v>
          </cell>
          <cell r="F12961" t="str">
            <v>ROMA (RM)</v>
          </cell>
          <cell r="G12961" t="str">
            <v>Sindaco</v>
          </cell>
        </row>
        <row r="12962">
          <cell r="A12962" t="str">
            <v>GUIDONIAMONTECELIO</v>
          </cell>
          <cell r="B12962" t="str">
            <v>CUCCURU</v>
          </cell>
          <cell r="C12962" t="str">
            <v xml:space="preserve">ALBERTO    </v>
          </cell>
          <cell r="D12962" t="str">
            <v>M</v>
          </cell>
          <cell r="E12962">
            <v>26177</v>
          </cell>
          <cell r="F12962" t="str">
            <v>SASSARI (SS)</v>
          </cell>
          <cell r="G12962" t="str">
            <v>Assessore</v>
          </cell>
        </row>
        <row r="12963">
          <cell r="A12963" t="str">
            <v>GUIDONIAMONTECELIO</v>
          </cell>
          <cell r="B12963" t="str">
            <v>DE</v>
          </cell>
          <cell r="C12963" t="str">
            <v xml:space="preserve">DOMINICIS PAOLA   </v>
          </cell>
          <cell r="D12963" t="str">
            <v>F</v>
          </cell>
          <cell r="E12963">
            <v>26508</v>
          </cell>
          <cell r="F12963" t="str">
            <v>TIVOLI (RM)</v>
          </cell>
          <cell r="G12963" t="str">
            <v>Assessore</v>
          </cell>
        </row>
        <row r="12964">
          <cell r="A12964" t="str">
            <v>GUIDONIAMONTECELIO</v>
          </cell>
          <cell r="B12964" t="str">
            <v>MARI</v>
          </cell>
          <cell r="C12964" t="str">
            <v xml:space="preserve">ANNA    </v>
          </cell>
          <cell r="D12964" t="str">
            <v>F</v>
          </cell>
          <cell r="E12964">
            <v>26977</v>
          </cell>
          <cell r="F12964" t="str">
            <v>TIVOLI (RM)</v>
          </cell>
          <cell r="G12964" t="str">
            <v>Assessore</v>
          </cell>
        </row>
        <row r="12965">
          <cell r="A12965" t="str">
            <v>GUIDONIAMONTECELIO</v>
          </cell>
          <cell r="B12965" t="str">
            <v>PAUSELLI</v>
          </cell>
          <cell r="C12965" t="str">
            <v xml:space="preserve">MICHELA    </v>
          </cell>
          <cell r="D12965" t="str">
            <v>F</v>
          </cell>
          <cell r="E12965">
            <v>31488</v>
          </cell>
          <cell r="F12965" t="str">
            <v>ROMA (RM)</v>
          </cell>
          <cell r="G12965" t="str">
            <v>Assessore</v>
          </cell>
        </row>
        <row r="12966">
          <cell r="A12966" t="str">
            <v>GUIDONIAMONTECELIO</v>
          </cell>
          <cell r="B12966" t="str">
            <v>PROIETTI</v>
          </cell>
          <cell r="C12966" t="str">
            <v xml:space="preserve">MARIO    </v>
          </cell>
          <cell r="D12966" t="str">
            <v>M</v>
          </cell>
          <cell r="E12966">
            <v>21651</v>
          </cell>
          <cell r="F12966" t="str">
            <v>GUIDONIA MONTECELIO (RM)</v>
          </cell>
          <cell r="G12966" t="str">
            <v>Assessore</v>
          </cell>
        </row>
        <row r="12967">
          <cell r="A12967" t="str">
            <v>GUIDONIAMONTECELIO</v>
          </cell>
          <cell r="B12967" t="str">
            <v>ROSSI</v>
          </cell>
          <cell r="C12967" t="str">
            <v xml:space="preserve">CRISTINA    </v>
          </cell>
          <cell r="D12967" t="str">
            <v>F</v>
          </cell>
          <cell r="E12967">
            <v>24374</v>
          </cell>
          <cell r="F12967" t="str">
            <v>ROMA (RM)</v>
          </cell>
          <cell r="G12967" t="str">
            <v>Assessore</v>
          </cell>
        </row>
        <row r="12968">
          <cell r="A12968" t="str">
            <v>GUIDONIAMONTECELIO</v>
          </cell>
          <cell r="B12968" t="str">
            <v>SALOMONE</v>
          </cell>
          <cell r="C12968" t="str">
            <v xml:space="preserve">STEFANO    </v>
          </cell>
          <cell r="D12968" t="str">
            <v>M</v>
          </cell>
          <cell r="E12968">
            <v>24964</v>
          </cell>
          <cell r="F12968" t="str">
            <v>TIVOLI (RM)</v>
          </cell>
          <cell r="G12968" t="str">
            <v>Assessore</v>
          </cell>
        </row>
        <row r="12969">
          <cell r="A12969" t="str">
            <v>GUIGLIA</v>
          </cell>
          <cell r="B12969" t="str">
            <v>LAGAZZI</v>
          </cell>
          <cell r="C12969" t="str">
            <v xml:space="preserve">IACOPO    </v>
          </cell>
          <cell r="D12969" t="str">
            <v>M</v>
          </cell>
          <cell r="E12969">
            <v>30596</v>
          </cell>
          <cell r="F12969" t="str">
            <v>VIGNOLA (MO)</v>
          </cell>
          <cell r="G12969" t="str">
            <v>Sindaco</v>
          </cell>
        </row>
        <row r="12970">
          <cell r="A12970" t="str">
            <v>GUIGLIA</v>
          </cell>
          <cell r="B12970" t="str">
            <v>ZANANTONI</v>
          </cell>
          <cell r="C12970" t="str">
            <v xml:space="preserve">ROBERTA    </v>
          </cell>
          <cell r="D12970" t="str">
            <v>F</v>
          </cell>
          <cell r="E12970">
            <v>24442</v>
          </cell>
          <cell r="F12970" t="str">
            <v>VIGNOLA (MO)</v>
          </cell>
          <cell r="G12970" t="str">
            <v>Vicesindaco</v>
          </cell>
        </row>
        <row r="12971">
          <cell r="A12971" t="str">
            <v>GUIGLIA</v>
          </cell>
          <cell r="B12971" t="str">
            <v>CAMPUS</v>
          </cell>
          <cell r="C12971" t="str">
            <v xml:space="preserve">GEMMA    </v>
          </cell>
          <cell r="D12971" t="str">
            <v>F</v>
          </cell>
          <cell r="E12971">
            <v>22409</v>
          </cell>
          <cell r="F12971" t="str">
            <v>MODENA (MO)</v>
          </cell>
          <cell r="G12971" t="str">
            <v>Assessore</v>
          </cell>
        </row>
        <row r="12972">
          <cell r="A12972" t="str">
            <v>GUIGLIA</v>
          </cell>
          <cell r="B12972" t="str">
            <v>MIGLIACCIO</v>
          </cell>
          <cell r="C12972" t="str">
            <v xml:space="preserve">ENZO    </v>
          </cell>
          <cell r="D12972" t="str">
            <v>M</v>
          </cell>
          <cell r="E12972">
            <v>34150</v>
          </cell>
          <cell r="F12972" t="str">
            <v>VILLARICCA (NA)</v>
          </cell>
          <cell r="G12972" t="str">
            <v>Assessore</v>
          </cell>
        </row>
        <row r="12973">
          <cell r="A12973" t="str">
            <v>GUIGLIA</v>
          </cell>
          <cell r="B12973" t="str">
            <v>ZINI</v>
          </cell>
          <cell r="C12973" t="str">
            <v xml:space="preserve">GIANCARLO    </v>
          </cell>
          <cell r="D12973" t="str">
            <v>M</v>
          </cell>
          <cell r="E12973">
            <v>22108</v>
          </cell>
          <cell r="F12973" t="str">
            <v>GUIGLIA (MO)</v>
          </cell>
          <cell r="G12973" t="str">
            <v>Assessore</v>
          </cell>
        </row>
        <row r="12974">
          <cell r="A12974" t="str">
            <v>GUILMI</v>
          </cell>
          <cell r="B12974" t="str">
            <v>RACCIATTI</v>
          </cell>
          <cell r="C12974" t="str">
            <v xml:space="preserve">CARLO    </v>
          </cell>
          <cell r="D12974" t="str">
            <v>M</v>
          </cell>
          <cell r="E12974">
            <v>29066</v>
          </cell>
          <cell r="F12974" t="str">
            <v>ATESSA (CH)</v>
          </cell>
          <cell r="G12974" t="str">
            <v>Sindaco</v>
          </cell>
        </row>
        <row r="12975">
          <cell r="A12975" t="str">
            <v>GUILMI</v>
          </cell>
          <cell r="B12975" t="str">
            <v>RUGGIERI</v>
          </cell>
          <cell r="C12975" t="str">
            <v xml:space="preserve">MARIO    </v>
          </cell>
          <cell r="D12975" t="str">
            <v>M</v>
          </cell>
          <cell r="E12975">
            <v>25879</v>
          </cell>
          <cell r="F12975" t="str">
            <v>ATESSA (CH)</v>
          </cell>
          <cell r="G12975" t="str">
            <v>Vicesindaco</v>
          </cell>
        </row>
        <row r="12976">
          <cell r="A12976" t="str">
            <v>GUILMI</v>
          </cell>
          <cell r="B12976" t="str">
            <v>RACCIATTI</v>
          </cell>
          <cell r="C12976" t="str">
            <v xml:space="preserve">ANDREA    </v>
          </cell>
          <cell r="D12976" t="str">
            <v>M</v>
          </cell>
          <cell r="E12976">
            <v>28042</v>
          </cell>
          <cell r="F12976" t="str">
            <v>SVIZZERA</v>
          </cell>
          <cell r="G12976" t="str">
            <v>Assessore</v>
          </cell>
        </row>
        <row r="12977">
          <cell r="A12977" t="str">
            <v>GURRO</v>
          </cell>
          <cell r="B12977" t="str">
            <v>PATRITTI</v>
          </cell>
          <cell r="C12977" t="str">
            <v xml:space="preserve">ADRIANO    </v>
          </cell>
          <cell r="D12977" t="str">
            <v>M</v>
          </cell>
          <cell r="E12977">
            <v>24083</v>
          </cell>
          <cell r="F12977" t="str">
            <v>VERBANIA (NO)</v>
          </cell>
          <cell r="G12977" t="str">
            <v>Sindaco</v>
          </cell>
        </row>
        <row r="12978">
          <cell r="A12978" t="str">
            <v>GURRO</v>
          </cell>
          <cell r="B12978" t="str">
            <v>COSTANTINI</v>
          </cell>
          <cell r="C12978" t="str">
            <v xml:space="preserve">LUIGI VALTER   </v>
          </cell>
          <cell r="D12978" t="str">
            <v>M</v>
          </cell>
          <cell r="E12978">
            <v>18027</v>
          </cell>
          <cell r="F12978" t="str">
            <v>POZZONOVO (PD)</v>
          </cell>
          <cell r="G12978" t="str">
            <v>Assessore</v>
          </cell>
        </row>
        <row r="12979">
          <cell r="A12979" t="str">
            <v>GURRO</v>
          </cell>
          <cell r="B12979" t="str">
            <v>TESTORI</v>
          </cell>
          <cell r="C12979" t="str">
            <v xml:space="preserve">CATIA GIOVANNA   </v>
          </cell>
          <cell r="D12979" t="str">
            <v>F</v>
          </cell>
          <cell r="E12979">
            <v>24682</v>
          </cell>
          <cell r="F12979" t="str">
            <v>SVIZZERA</v>
          </cell>
          <cell r="G12979" t="str">
            <v>Assessore</v>
          </cell>
        </row>
        <row r="12980">
          <cell r="A12980" t="str">
            <v>GUSPINI</v>
          </cell>
          <cell r="B12980" t="str">
            <v>DE</v>
          </cell>
          <cell r="C12980" t="str">
            <v xml:space="preserve">FANTI GIUSEPPE   </v>
          </cell>
          <cell r="D12980" t="str">
            <v>M</v>
          </cell>
          <cell r="E12980">
            <v>21463</v>
          </cell>
          <cell r="F12980" t="str">
            <v>GUSPINI (CA)</v>
          </cell>
          <cell r="G12980" t="str">
            <v>Sindaco</v>
          </cell>
        </row>
        <row r="12981">
          <cell r="A12981" t="str">
            <v>GUSPINI</v>
          </cell>
          <cell r="B12981" t="str">
            <v>ATZEI</v>
          </cell>
          <cell r="C12981" t="str">
            <v xml:space="preserve">STEFANIA    </v>
          </cell>
          <cell r="D12981" t="str">
            <v>F</v>
          </cell>
          <cell r="E12981">
            <v>27646</v>
          </cell>
          <cell r="F12981" t="str">
            <v>SAN GAVINO MONREALE (CA)</v>
          </cell>
          <cell r="G12981" t="str">
            <v>Assessore</v>
          </cell>
        </row>
        <row r="12982">
          <cell r="A12982" t="str">
            <v>GUSPINI</v>
          </cell>
          <cell r="B12982" t="str">
            <v>FANARI</v>
          </cell>
          <cell r="C12982" t="str">
            <v xml:space="preserve">MARCELLO    </v>
          </cell>
          <cell r="D12982" t="str">
            <v>M</v>
          </cell>
          <cell r="E12982">
            <v>23725</v>
          </cell>
          <cell r="F12982" t="str">
            <v>CAGLIARI (CA)</v>
          </cell>
          <cell r="G12982" t="str">
            <v>Assessore</v>
          </cell>
        </row>
        <row r="12983">
          <cell r="A12983" t="str">
            <v>GUSPINI</v>
          </cell>
          <cell r="B12983" t="str">
            <v>LISCI</v>
          </cell>
          <cell r="C12983" t="str">
            <v xml:space="preserve">ALBERTO    </v>
          </cell>
          <cell r="D12983" t="str">
            <v>M</v>
          </cell>
          <cell r="E12983">
            <v>24813</v>
          </cell>
          <cell r="F12983" t="str">
            <v>CAGLIARI (CA)</v>
          </cell>
          <cell r="G12983" t="str">
            <v>Assessore</v>
          </cell>
        </row>
        <row r="12984">
          <cell r="A12984" t="str">
            <v>GUSPINI</v>
          </cell>
          <cell r="B12984" t="str">
            <v>SERRU</v>
          </cell>
          <cell r="C12984" t="str">
            <v xml:space="preserve">MARCELLO    </v>
          </cell>
          <cell r="D12984" t="str">
            <v>M</v>
          </cell>
          <cell r="E12984">
            <v>30430</v>
          </cell>
          <cell r="F12984" t="str">
            <v>CAGLIARI (CA)</v>
          </cell>
          <cell r="G12984" t="str">
            <v>Assessore</v>
          </cell>
        </row>
        <row r="12985">
          <cell r="A12985" t="str">
            <v>GUSPINI</v>
          </cell>
          <cell r="B12985" t="str">
            <v>TUVERI</v>
          </cell>
          <cell r="C12985" t="str">
            <v xml:space="preserve">FRANCESCA    </v>
          </cell>
          <cell r="D12985" t="str">
            <v>F</v>
          </cell>
          <cell r="E12985">
            <v>29622</v>
          </cell>
          <cell r="F12985" t="str">
            <v>SAN GAVINO MONREALE (CA)</v>
          </cell>
          <cell r="G12985" t="str">
            <v>Assessore</v>
          </cell>
        </row>
        <row r="12986">
          <cell r="A12986" t="str">
            <v>GUSSAGO</v>
          </cell>
          <cell r="B12986" t="str">
            <v>COCCOLI</v>
          </cell>
          <cell r="C12986" t="str">
            <v xml:space="preserve">GIOVANNI    </v>
          </cell>
          <cell r="D12986" t="str">
            <v>M</v>
          </cell>
          <cell r="E12986">
            <v>26588</v>
          </cell>
          <cell r="F12986" t="str">
            <v>BRESCIA (BS)</v>
          </cell>
          <cell r="G12986" t="str">
            <v>Sindaco</v>
          </cell>
        </row>
        <row r="12987">
          <cell r="A12987" t="str">
            <v>GUSSAGO</v>
          </cell>
          <cell r="B12987" t="str">
            <v>MARCHINA</v>
          </cell>
          <cell r="C12987" t="str">
            <v xml:space="preserve">GIULIA    </v>
          </cell>
          <cell r="D12987" t="str">
            <v>F</v>
          </cell>
          <cell r="E12987">
            <v>30495</v>
          </cell>
          <cell r="F12987" t="str">
            <v>BRESCIA (BS)</v>
          </cell>
          <cell r="G12987" t="str">
            <v>Vicesindaco</v>
          </cell>
        </row>
        <row r="12988">
          <cell r="A12988" t="str">
            <v>GUSSAGO</v>
          </cell>
          <cell r="B12988" t="str">
            <v>DE</v>
          </cell>
          <cell r="C12988" t="str">
            <v xml:space="preserve">PASCALIS SALVATORE ANGELO  </v>
          </cell>
          <cell r="D12988" t="str">
            <v>M</v>
          </cell>
          <cell r="E12988">
            <v>23333</v>
          </cell>
          <cell r="F12988" t="str">
            <v>VERNOLE (LE)</v>
          </cell>
          <cell r="G12988" t="str">
            <v>Assessore</v>
          </cell>
        </row>
        <row r="12989">
          <cell r="A12989" t="str">
            <v>GUSSAGO</v>
          </cell>
          <cell r="B12989" t="str">
            <v>LANDI</v>
          </cell>
          <cell r="C12989" t="str">
            <v xml:space="preserve">LUISA    </v>
          </cell>
          <cell r="D12989" t="str">
            <v>F</v>
          </cell>
          <cell r="E12989">
            <v>26483</v>
          </cell>
          <cell r="F12989" t="str">
            <v>BARI (BA)</v>
          </cell>
          <cell r="G12989" t="str">
            <v>Assessore</v>
          </cell>
        </row>
        <row r="12990">
          <cell r="A12990" t="str">
            <v>GUSSAGO</v>
          </cell>
          <cell r="B12990" t="str">
            <v>MAZZINI</v>
          </cell>
          <cell r="C12990" t="str">
            <v xml:space="preserve">NICOLA    </v>
          </cell>
          <cell r="D12990" t="str">
            <v>M</v>
          </cell>
          <cell r="E12990">
            <v>22009</v>
          </cell>
          <cell r="F12990" t="str">
            <v>BRESCIA (BS)</v>
          </cell>
          <cell r="G12990" t="str">
            <v>Assessore</v>
          </cell>
        </row>
        <row r="12991">
          <cell r="A12991" t="str">
            <v>GUSSAGO</v>
          </cell>
          <cell r="B12991" t="str">
            <v>VALETTI</v>
          </cell>
          <cell r="C12991" t="str">
            <v xml:space="preserve">SIMONE    </v>
          </cell>
          <cell r="D12991" t="str">
            <v>M</v>
          </cell>
          <cell r="E12991">
            <v>26472</v>
          </cell>
          <cell r="F12991" t="str">
            <v>BRESCIA (BS)</v>
          </cell>
          <cell r="G12991" t="str">
            <v>Assessore</v>
          </cell>
        </row>
        <row r="12992">
          <cell r="A12992" t="str">
            <v>GUSSOLA</v>
          </cell>
          <cell r="B12992" t="str">
            <v>BELLI</v>
          </cell>
          <cell r="C12992" t="str">
            <v xml:space="preserve">FRANZINI STEFANO   </v>
          </cell>
          <cell r="D12992" t="str">
            <v>M</v>
          </cell>
          <cell r="E12992">
            <v>30580</v>
          </cell>
          <cell r="F12992" t="str">
            <v>CASALMAGGIORE (CR)</v>
          </cell>
          <cell r="G12992" t="str">
            <v>Sindaco</v>
          </cell>
        </row>
        <row r="12993">
          <cell r="A12993" t="str">
            <v>GUSSOLA</v>
          </cell>
          <cell r="B12993" t="str">
            <v>FRANCHI</v>
          </cell>
          <cell r="C12993" t="str">
            <v xml:space="preserve">PIER LUIGI   </v>
          </cell>
          <cell r="D12993" t="str">
            <v>M</v>
          </cell>
          <cell r="E12993">
            <v>19401</v>
          </cell>
          <cell r="F12993" t="str">
            <v>GUSSOLA (CR)</v>
          </cell>
          <cell r="G12993" t="str">
            <v>Vicesindaco</v>
          </cell>
        </row>
        <row r="12994">
          <cell r="A12994" t="str">
            <v>GUSSOLA</v>
          </cell>
          <cell r="B12994" t="str">
            <v>BIA</v>
          </cell>
          <cell r="C12994" t="str">
            <v xml:space="preserve">DORIS    </v>
          </cell>
          <cell r="D12994" t="str">
            <v>F</v>
          </cell>
          <cell r="E12994">
            <v>27898</v>
          </cell>
          <cell r="F12994" t="str">
            <v>CREMONA (CR)</v>
          </cell>
          <cell r="G12994" t="str">
            <v>Assessore</v>
          </cell>
        </row>
        <row r="12995">
          <cell r="A12995" t="str">
            <v>HONE</v>
          </cell>
          <cell r="B12995" t="str">
            <v>MICHELETTO</v>
          </cell>
          <cell r="C12995" t="str">
            <v xml:space="preserve">ALEX    </v>
          </cell>
          <cell r="D12995" t="str">
            <v>M</v>
          </cell>
          <cell r="E12995">
            <v>29453</v>
          </cell>
          <cell r="F12995" t="str">
            <v>IVREA (TO)</v>
          </cell>
          <cell r="G12995" t="str">
            <v>Sindaco</v>
          </cell>
        </row>
        <row r="12996">
          <cell r="A12996" t="str">
            <v>HONE</v>
          </cell>
          <cell r="B12996" t="str">
            <v>AMBROSI</v>
          </cell>
          <cell r="C12996" t="str">
            <v xml:space="preserve">ROBERTO    </v>
          </cell>
          <cell r="D12996" t="str">
            <v>M</v>
          </cell>
          <cell r="E12996">
            <v>17828</v>
          </cell>
          <cell r="F12996" t="str">
            <v>TRESANA (MS)</v>
          </cell>
          <cell r="G12996" t="str">
            <v>Assessore</v>
          </cell>
        </row>
        <row r="12997">
          <cell r="A12997" t="str">
            <v>HONE</v>
          </cell>
          <cell r="B12997" t="str">
            <v>BORETTAZ</v>
          </cell>
          <cell r="C12997" t="str">
            <v xml:space="preserve">STEFANO    </v>
          </cell>
          <cell r="D12997" t="str">
            <v>M</v>
          </cell>
          <cell r="E12997">
            <v>30998</v>
          </cell>
          <cell r="F12997" t="str">
            <v>IVREA (TO)</v>
          </cell>
          <cell r="G12997" t="str">
            <v>Assessore</v>
          </cell>
        </row>
        <row r="12998">
          <cell r="A12998" t="str">
            <v>HONE</v>
          </cell>
          <cell r="B12998" t="str">
            <v>GRIVEL</v>
          </cell>
          <cell r="C12998" t="str">
            <v xml:space="preserve">PAOLO    </v>
          </cell>
          <cell r="D12998" t="str">
            <v>M</v>
          </cell>
          <cell r="E12998">
            <v>17987</v>
          </cell>
          <cell r="F12998" t="str">
            <v>MORGEX (AO)</v>
          </cell>
          <cell r="G12998" t="str">
            <v>Assessore</v>
          </cell>
        </row>
        <row r="12999">
          <cell r="A12999" t="str">
            <v>IDRO</v>
          </cell>
          <cell r="B12999" t="str">
            <v>ARMANI</v>
          </cell>
          <cell r="C12999" t="str">
            <v xml:space="preserve">ALDO    </v>
          </cell>
          <cell r="D12999" t="str">
            <v>M</v>
          </cell>
          <cell r="E12999">
            <v>21125</v>
          </cell>
          <cell r="F12999" t="str">
            <v>TIONE DI TRENTO (TN)</v>
          </cell>
          <cell r="G12999" t="str">
            <v>Sindaco</v>
          </cell>
        </row>
        <row r="13000">
          <cell r="A13000" t="str">
            <v>IDRO</v>
          </cell>
          <cell r="B13000" t="str">
            <v>MILANI</v>
          </cell>
          <cell r="C13000" t="str">
            <v xml:space="preserve">ALESSANDRO    </v>
          </cell>
          <cell r="D13000" t="str">
            <v>M</v>
          </cell>
          <cell r="E13000">
            <v>27451</v>
          </cell>
          <cell r="F13000" t="str">
            <v>BRESCIA (BS)</v>
          </cell>
          <cell r="G13000" t="str">
            <v>Vicesindaco</v>
          </cell>
        </row>
        <row r="13001">
          <cell r="A13001" t="str">
            <v>IGLESIAS</v>
          </cell>
          <cell r="B13001" t="str">
            <v>USAI</v>
          </cell>
          <cell r="C13001" t="str">
            <v xml:space="preserve">MAURO    </v>
          </cell>
          <cell r="D13001" t="str">
            <v>M</v>
          </cell>
          <cell r="E13001">
            <v>32449</v>
          </cell>
          <cell r="F13001" t="str">
            <v>IGLESIAS (CA)</v>
          </cell>
          <cell r="G13001" t="str">
            <v>Sindaco</v>
          </cell>
        </row>
        <row r="13002">
          <cell r="A13002" t="str">
            <v>IGLESIAS</v>
          </cell>
          <cell r="B13002" t="str">
            <v>CHERCHI</v>
          </cell>
          <cell r="C13002" t="str">
            <v xml:space="preserve">GIORGIANA    </v>
          </cell>
          <cell r="D13002" t="str">
            <v>F</v>
          </cell>
          <cell r="E13002">
            <v>29086</v>
          </cell>
          <cell r="F13002" t="str">
            <v>IGLESIAS (CA)</v>
          </cell>
          <cell r="G13002" t="str">
            <v>Assessore</v>
          </cell>
        </row>
        <row r="13003">
          <cell r="A13003" t="str">
            <v>IGLESIAS</v>
          </cell>
          <cell r="B13003" t="str">
            <v>LOREFICE</v>
          </cell>
          <cell r="C13003" t="str">
            <v xml:space="preserve">ALESSANDRO    </v>
          </cell>
          <cell r="D13003" t="str">
            <v>M</v>
          </cell>
          <cell r="E13003">
            <v>30288</v>
          </cell>
          <cell r="F13003" t="str">
            <v>IGLESIAS (CA)</v>
          </cell>
          <cell r="G13003" t="str">
            <v>Assessore</v>
          </cell>
        </row>
        <row r="13004">
          <cell r="A13004" t="str">
            <v>IGLESIAS</v>
          </cell>
          <cell r="B13004" t="str">
            <v>MELIS</v>
          </cell>
          <cell r="C13004" t="str">
            <v xml:space="preserve">FRANCESCO    </v>
          </cell>
          <cell r="D13004" t="str">
            <v>M</v>
          </cell>
          <cell r="E13004">
            <v>26734</v>
          </cell>
          <cell r="F13004" t="str">
            <v>CAGLIARI (CA)</v>
          </cell>
          <cell r="G13004" t="str">
            <v>Assessore</v>
          </cell>
        </row>
        <row r="13005">
          <cell r="A13005" t="str">
            <v>IGLESIAS</v>
          </cell>
          <cell r="B13005" t="str">
            <v>SANNA</v>
          </cell>
          <cell r="C13005" t="str">
            <v xml:space="preserve">CLAUDIA    </v>
          </cell>
          <cell r="D13005" t="str">
            <v>F</v>
          </cell>
          <cell r="E13005">
            <v>27856</v>
          </cell>
          <cell r="F13005" t="str">
            <v>DOMUSNOVAS (CA)</v>
          </cell>
          <cell r="G13005" t="str">
            <v>Assessore</v>
          </cell>
        </row>
        <row r="13006">
          <cell r="A13006" t="str">
            <v>IGLESIAS</v>
          </cell>
          <cell r="B13006" t="str">
            <v>SCANU</v>
          </cell>
          <cell r="C13006" t="str">
            <v xml:space="preserve">UBALDO    </v>
          </cell>
          <cell r="D13006" t="str">
            <v>M</v>
          </cell>
          <cell r="E13006">
            <v>19486</v>
          </cell>
          <cell r="F13006" t="str">
            <v>NARCAO (CA)</v>
          </cell>
          <cell r="G13006" t="str">
            <v>Assessore</v>
          </cell>
        </row>
        <row r="13007">
          <cell r="A13007" t="str">
            <v>IGLESIAS</v>
          </cell>
          <cell r="B13007" t="str">
            <v>SCARPA</v>
          </cell>
          <cell r="C13007" t="str">
            <v xml:space="preserve">ANGELA    </v>
          </cell>
          <cell r="D13007" t="str">
            <v>F</v>
          </cell>
          <cell r="E13007">
            <v>26627</v>
          </cell>
          <cell r="F13007" t="str">
            <v>IGLESIAS (CA)</v>
          </cell>
          <cell r="G13007" t="str">
            <v>Assessore</v>
          </cell>
        </row>
        <row r="13008">
          <cell r="A13008" t="str">
            <v>IGLIANO</v>
          </cell>
          <cell r="B13008" t="str">
            <v>GONELLA</v>
          </cell>
          <cell r="C13008" t="str">
            <v xml:space="preserve">FLAVIO    </v>
          </cell>
          <cell r="D13008" t="str">
            <v>M</v>
          </cell>
          <cell r="E13008">
            <v>19342</v>
          </cell>
          <cell r="F13008" t="str">
            <v>DIANO MARINA (IM)</v>
          </cell>
          <cell r="G13008" t="str">
            <v>Sindaco</v>
          </cell>
        </row>
        <row r="13009">
          <cell r="A13009" t="str">
            <v>IGLIANO</v>
          </cell>
          <cell r="B13009" t="str">
            <v>GONELLA</v>
          </cell>
          <cell r="C13009" t="str">
            <v xml:space="preserve">GIOVANNI BATTISTA   </v>
          </cell>
          <cell r="D13009" t="str">
            <v>M</v>
          </cell>
          <cell r="E13009">
            <v>25423</v>
          </cell>
          <cell r="F13009" t="str">
            <v>CEVA (CN)</v>
          </cell>
          <cell r="G13009" t="str">
            <v>Vicesindaco</v>
          </cell>
        </row>
        <row r="13010">
          <cell r="A13010" t="str">
            <v>IGLIANO</v>
          </cell>
          <cell r="B13010" t="str">
            <v>GONELLA</v>
          </cell>
          <cell r="C13010" t="str">
            <v xml:space="preserve">LORENA    </v>
          </cell>
          <cell r="D13010" t="str">
            <v>F</v>
          </cell>
          <cell r="E13010">
            <v>28888</v>
          </cell>
          <cell r="F13010" t="str">
            <v>CEVA (CN)</v>
          </cell>
          <cell r="G13010" t="str">
            <v>Assessore</v>
          </cell>
        </row>
        <row r="13011">
          <cell r="A13011" t="str">
            <v>ILBONO</v>
          </cell>
          <cell r="B13011" t="str">
            <v>MURRU</v>
          </cell>
          <cell r="C13011" t="str">
            <v xml:space="preserve">GIAMPIETRO    </v>
          </cell>
          <cell r="D13011" t="str">
            <v>M</v>
          </cell>
          <cell r="E13011">
            <v>22461</v>
          </cell>
          <cell r="F13011" t="str">
            <v>ILBONO (NU)</v>
          </cell>
          <cell r="G13011" t="str">
            <v>Sindaco</v>
          </cell>
        </row>
        <row r="13012">
          <cell r="A13012" t="str">
            <v>ILBONO</v>
          </cell>
          <cell r="B13012" t="str">
            <v>STOCHINO</v>
          </cell>
          <cell r="C13012" t="str">
            <v xml:space="preserve">FLAVIO    </v>
          </cell>
          <cell r="D13012" t="str">
            <v>M</v>
          </cell>
          <cell r="E13012">
            <v>25726</v>
          </cell>
          <cell r="F13012" t="str">
            <v>ILBONO (NU)</v>
          </cell>
          <cell r="G13012" t="str">
            <v>Vicesindaco</v>
          </cell>
        </row>
        <row r="13013">
          <cell r="A13013" t="str">
            <v>ILBONO</v>
          </cell>
          <cell r="B13013" t="str">
            <v>DEPAU</v>
          </cell>
          <cell r="C13013" t="str">
            <v xml:space="preserve">ARIANNA    </v>
          </cell>
          <cell r="D13013" t="str">
            <v>F</v>
          </cell>
          <cell r="E13013">
            <v>27748</v>
          </cell>
          <cell r="F13013" t="str">
            <v>LANUSEI (NU)</v>
          </cell>
          <cell r="G13013" t="str">
            <v>Assessore</v>
          </cell>
        </row>
        <row r="13014">
          <cell r="A13014" t="str">
            <v>ILBONO</v>
          </cell>
          <cell r="B13014" t="str">
            <v>DEPAU</v>
          </cell>
          <cell r="C13014" t="str">
            <v xml:space="preserve">MIRELLA    </v>
          </cell>
          <cell r="D13014" t="str">
            <v>F</v>
          </cell>
          <cell r="E13014">
            <v>23235</v>
          </cell>
          <cell r="F13014" t="str">
            <v>ILBONO (NU)</v>
          </cell>
          <cell r="G13014" t="str">
            <v>Assessore</v>
          </cell>
        </row>
        <row r="13015">
          <cell r="A13015" t="str">
            <v>ILBONO</v>
          </cell>
          <cell r="B13015" t="str">
            <v>LAI</v>
          </cell>
          <cell r="C13015" t="str">
            <v xml:space="preserve">CARLA    </v>
          </cell>
          <cell r="D13015" t="str">
            <v>F</v>
          </cell>
          <cell r="E13015">
            <v>25337</v>
          </cell>
          <cell r="F13015" t="str">
            <v>LANUSEI (NU)</v>
          </cell>
          <cell r="G13015" t="str">
            <v>Assessore</v>
          </cell>
        </row>
        <row r="13016">
          <cell r="A13016" t="str">
            <v>ILLASI</v>
          </cell>
          <cell r="B13016" t="str">
            <v>RUFFO</v>
          </cell>
          <cell r="C13016" t="str">
            <v xml:space="preserve">EMANUELA    </v>
          </cell>
          <cell r="D13016" t="str">
            <v>F</v>
          </cell>
          <cell r="E13016">
            <v>30689</v>
          </cell>
          <cell r="F13016" t="str">
            <v>TREGNAGO (VR)</v>
          </cell>
          <cell r="G13016" t="str">
            <v>Sindaco</v>
          </cell>
        </row>
        <row r="13017">
          <cell r="A13017" t="str">
            <v>ILLASI</v>
          </cell>
          <cell r="B13017" t="str">
            <v>TAIOLI</v>
          </cell>
          <cell r="C13017" t="str">
            <v xml:space="preserve">MICHELE    </v>
          </cell>
          <cell r="D13017" t="str">
            <v>M</v>
          </cell>
          <cell r="E13017">
            <v>29407</v>
          </cell>
          <cell r="F13017" t="str">
            <v>TREGNAGO (VR)</v>
          </cell>
          <cell r="G13017" t="str">
            <v>Vicesindaco</v>
          </cell>
        </row>
        <row r="13018">
          <cell r="A13018" t="str">
            <v>ILLASI</v>
          </cell>
          <cell r="B13018" t="str">
            <v>BOSARO</v>
          </cell>
          <cell r="C13018" t="str">
            <v xml:space="preserve">NADIA    </v>
          </cell>
          <cell r="D13018" t="str">
            <v>F</v>
          </cell>
          <cell r="E13018">
            <v>19535</v>
          </cell>
          <cell r="F13018" t="str">
            <v>ILLASI (VR)</v>
          </cell>
          <cell r="G13018" t="str">
            <v>Assessore</v>
          </cell>
        </row>
        <row r="13019">
          <cell r="A13019" t="str">
            <v>ILLASI</v>
          </cell>
          <cell r="B13019" t="str">
            <v>CASTAGNINI</v>
          </cell>
          <cell r="C13019" t="str">
            <v xml:space="preserve">SIMONE    </v>
          </cell>
          <cell r="D13019" t="str">
            <v>M</v>
          </cell>
          <cell r="E13019">
            <v>31569</v>
          </cell>
          <cell r="F13019" t="str">
            <v>TREGNAGO (VR)</v>
          </cell>
          <cell r="G13019" t="str">
            <v>Assessore</v>
          </cell>
        </row>
        <row r="13020">
          <cell r="A13020" t="str">
            <v>ILLASI</v>
          </cell>
          <cell r="B13020" t="str">
            <v>VENTURINI</v>
          </cell>
          <cell r="C13020" t="str">
            <v xml:space="preserve">CESARINO    </v>
          </cell>
          <cell r="D13020" t="str">
            <v>M</v>
          </cell>
          <cell r="E13020">
            <v>23251</v>
          </cell>
          <cell r="F13020" t="str">
            <v>ILLASI (VR)</v>
          </cell>
          <cell r="G13020" t="str">
            <v>Assessore</v>
          </cell>
        </row>
        <row r="13021">
          <cell r="A13021" t="str">
            <v>ILLORAI</v>
          </cell>
          <cell r="B13021" t="str">
            <v>CAU</v>
          </cell>
          <cell r="C13021" t="str">
            <v xml:space="preserve">TITINO SEBASTIANO   </v>
          </cell>
          <cell r="D13021" t="str">
            <v>M</v>
          </cell>
          <cell r="E13021">
            <v>18283</v>
          </cell>
          <cell r="F13021" t="str">
            <v>ILLORAI (SS)</v>
          </cell>
          <cell r="G13021" t="str">
            <v>Sindaco</v>
          </cell>
        </row>
        <row r="13022">
          <cell r="A13022" t="str">
            <v>ILLORAI</v>
          </cell>
          <cell r="B13022" t="str">
            <v>PITZOLU</v>
          </cell>
          <cell r="C13022" t="str">
            <v xml:space="preserve">RAIMONDO    </v>
          </cell>
          <cell r="D13022" t="str">
            <v>M</v>
          </cell>
          <cell r="E13022">
            <v>33183</v>
          </cell>
          <cell r="F13022" t="str">
            <v>NUORO (NU)</v>
          </cell>
          <cell r="G13022" t="str">
            <v>Vicesindaco</v>
          </cell>
        </row>
        <row r="13023">
          <cell r="A13023" t="str">
            <v>ILLORAI</v>
          </cell>
          <cell r="B13023" t="str">
            <v>GRANDE</v>
          </cell>
          <cell r="C13023" t="str">
            <v xml:space="preserve">GIANLUCA    </v>
          </cell>
          <cell r="D13023" t="str">
            <v>M</v>
          </cell>
          <cell r="E13023">
            <v>30326</v>
          </cell>
          <cell r="F13023" t="str">
            <v>CANADA</v>
          </cell>
          <cell r="G13023" t="str">
            <v>Assessore</v>
          </cell>
        </row>
        <row r="13024">
          <cell r="A13024" t="str">
            <v>IMBERSAGO</v>
          </cell>
          <cell r="B13024" t="str">
            <v>VERGANI</v>
          </cell>
          <cell r="C13024" t="str">
            <v xml:space="preserve">FABIO    </v>
          </cell>
          <cell r="D13024" t="str">
            <v>M</v>
          </cell>
          <cell r="E13024">
            <v>26737</v>
          </cell>
          <cell r="F13024" t="str">
            <v>MILANO (MI)</v>
          </cell>
          <cell r="G13024" t="str">
            <v>Sindaco</v>
          </cell>
        </row>
        <row r="13025">
          <cell r="A13025" t="str">
            <v>IMBERSAGO</v>
          </cell>
          <cell r="B13025" t="str">
            <v>CODARA</v>
          </cell>
          <cell r="C13025" t="str">
            <v xml:space="preserve">ELENA    </v>
          </cell>
          <cell r="D13025" t="str">
            <v>F</v>
          </cell>
          <cell r="E13025">
            <v>28505</v>
          </cell>
          <cell r="F13025" t="str">
            <v>LECCO (CO)</v>
          </cell>
          <cell r="G13025" t="str">
            <v>Vicesindaco</v>
          </cell>
        </row>
        <row r="13026">
          <cell r="A13026" t="str">
            <v>IMER</v>
          </cell>
          <cell r="B13026" t="str">
            <v>LOSS</v>
          </cell>
          <cell r="C13026" t="str">
            <v xml:space="preserve">ANTONIO    </v>
          </cell>
          <cell r="D13026" t="str">
            <v>M</v>
          </cell>
          <cell r="E13026">
            <v>26133</v>
          </cell>
          <cell r="F13026" t="str">
            <v>FELTRE (BL)</v>
          </cell>
          <cell r="G13026" t="str">
            <v>Sindaco</v>
          </cell>
        </row>
        <row r="13027">
          <cell r="A13027" t="str">
            <v>IMER</v>
          </cell>
          <cell r="B13027" t="str">
            <v>BETTEGA</v>
          </cell>
          <cell r="C13027" t="str">
            <v xml:space="preserve">CAMILLO    </v>
          </cell>
          <cell r="D13027" t="str">
            <v>M</v>
          </cell>
          <cell r="E13027">
            <v>20524</v>
          </cell>
          <cell r="F13027" t="str">
            <v>IMER (TN)</v>
          </cell>
          <cell r="G13027" t="str">
            <v>Vicesindaco</v>
          </cell>
        </row>
        <row r="13028">
          <cell r="A13028" t="str">
            <v>IMER</v>
          </cell>
          <cell r="B13028" t="str">
            <v>BETTEGA</v>
          </cell>
          <cell r="C13028" t="str">
            <v xml:space="preserve">MARTINA    </v>
          </cell>
          <cell r="D13028" t="str">
            <v>F</v>
          </cell>
          <cell r="E13028">
            <v>27724</v>
          </cell>
          <cell r="F13028" t="str">
            <v>FELTRE (BL)</v>
          </cell>
          <cell r="G13028" t="str">
            <v>Assessore</v>
          </cell>
        </row>
        <row r="13029">
          <cell r="A13029" t="str">
            <v>IMER</v>
          </cell>
          <cell r="B13029" t="str">
            <v>DALLA</v>
          </cell>
          <cell r="C13029" t="str">
            <v xml:space="preserve">SEGA AURORA   </v>
          </cell>
          <cell r="D13029" t="str">
            <v>F</v>
          </cell>
          <cell r="E13029">
            <v>31906</v>
          </cell>
          <cell r="F13029" t="str">
            <v>FELTRE (BL)</v>
          </cell>
          <cell r="G13029" t="str">
            <v>Assessore</v>
          </cell>
        </row>
        <row r="13030">
          <cell r="A13030" t="str">
            <v>IMER</v>
          </cell>
          <cell r="B13030" t="str">
            <v>RIGONI</v>
          </cell>
          <cell r="C13030" t="str">
            <v xml:space="preserve">SARA    </v>
          </cell>
          <cell r="D13030" t="str">
            <v>F</v>
          </cell>
          <cell r="E13030">
            <v>29238</v>
          </cell>
          <cell r="F13030" t="str">
            <v>FELTRE (BL)</v>
          </cell>
          <cell r="G13030" t="str">
            <v>Assessore</v>
          </cell>
        </row>
        <row r="13031">
          <cell r="A13031" t="str">
            <v>IMOLA</v>
          </cell>
          <cell r="B13031" t="str">
            <v>PANIERI</v>
          </cell>
          <cell r="C13031" t="str">
            <v xml:space="preserve">MARCO    </v>
          </cell>
          <cell r="D13031" t="str">
            <v>M</v>
          </cell>
          <cell r="E13031">
            <v>33104</v>
          </cell>
          <cell r="F13031" t="str">
            <v>CASTEL SAN PIETRO TERME (BO)</v>
          </cell>
          <cell r="G13031" t="str">
            <v>Sindaco</v>
          </cell>
        </row>
        <row r="13032">
          <cell r="A13032" t="str">
            <v>IMOLA</v>
          </cell>
          <cell r="B13032" t="str">
            <v>CASTELLARI</v>
          </cell>
          <cell r="C13032" t="str">
            <v xml:space="preserve">FABRIZIO    </v>
          </cell>
          <cell r="D13032" t="str">
            <v>M</v>
          </cell>
          <cell r="E13032">
            <v>25235</v>
          </cell>
          <cell r="F13032" t="str">
            <v>CASTEL SAN PIETRO TERME (BO)</v>
          </cell>
          <cell r="G13032" t="str">
            <v>Assessore</v>
          </cell>
        </row>
        <row r="13033">
          <cell r="A13033" t="str">
            <v>IMOLA</v>
          </cell>
          <cell r="B13033" t="str">
            <v>GAMBI</v>
          </cell>
          <cell r="C13033" t="str">
            <v xml:space="preserve">GIACOMO    </v>
          </cell>
          <cell r="D13033" t="str">
            <v>M</v>
          </cell>
          <cell r="E13033">
            <v>33242</v>
          </cell>
          <cell r="F13033" t="str">
            <v>CASTEL SAN PIETRO TERME (BO)</v>
          </cell>
          <cell r="G13033" t="str">
            <v>Assessore</v>
          </cell>
        </row>
        <row r="13034">
          <cell r="A13034" t="str">
            <v>IMOLA</v>
          </cell>
          <cell r="B13034" t="str">
            <v>PENAZZI</v>
          </cell>
          <cell r="C13034" t="str">
            <v xml:space="preserve">ELENA    </v>
          </cell>
          <cell r="D13034" t="str">
            <v>F</v>
          </cell>
          <cell r="E13034">
            <v>27371</v>
          </cell>
          <cell r="F13034" t="str">
            <v>BOLOGNA (BO)</v>
          </cell>
          <cell r="G13034" t="str">
            <v>Assessore</v>
          </cell>
        </row>
        <row r="13035">
          <cell r="A13035" t="str">
            <v>IMOLA</v>
          </cell>
          <cell r="B13035" t="str">
            <v>RAFFINI</v>
          </cell>
          <cell r="C13035" t="str">
            <v xml:space="preserve">PIERANGELO    </v>
          </cell>
          <cell r="D13035" t="str">
            <v>M</v>
          </cell>
          <cell r="E13035">
            <v>22421</v>
          </cell>
          <cell r="F13035" t="str">
            <v>IMOLA (BO)</v>
          </cell>
          <cell r="G13035" t="str">
            <v>Assessore</v>
          </cell>
        </row>
        <row r="13036">
          <cell r="A13036" t="str">
            <v>IMOLA</v>
          </cell>
          <cell r="B13036" t="str">
            <v>SPADA</v>
          </cell>
          <cell r="C13036" t="str">
            <v xml:space="preserve">ELISA    </v>
          </cell>
          <cell r="D13036" t="str">
            <v>F</v>
          </cell>
          <cell r="E13036">
            <v>29074</v>
          </cell>
          <cell r="F13036" t="str">
            <v>FAENZA (RA)</v>
          </cell>
          <cell r="G13036" t="str">
            <v>Assessore</v>
          </cell>
        </row>
        <row r="13037">
          <cell r="A13037" t="str">
            <v>IMOLA</v>
          </cell>
          <cell r="B13037" t="str">
            <v>SPADONI</v>
          </cell>
          <cell r="C13037" t="str">
            <v xml:space="preserve">DANIELA    </v>
          </cell>
          <cell r="D13037" t="str">
            <v>F</v>
          </cell>
          <cell r="E13037">
            <v>25163</v>
          </cell>
          <cell r="F13037" t="str">
            <v>CASTEL BOLOGNESE (RA)</v>
          </cell>
          <cell r="G13037" t="str">
            <v>Assessore</v>
          </cell>
        </row>
        <row r="13038">
          <cell r="A13038" t="str">
            <v>IMOLA</v>
          </cell>
          <cell r="B13038" t="str">
            <v>ZANELLI</v>
          </cell>
          <cell r="C13038" t="str">
            <v xml:space="preserve">MICHELE    </v>
          </cell>
          <cell r="D13038" t="str">
            <v>M</v>
          </cell>
          <cell r="E13038">
            <v>18903</v>
          </cell>
          <cell r="F13038" t="str">
            <v>BOLOGNA (BO)</v>
          </cell>
          <cell r="G13038" t="str">
            <v>Assessore</v>
          </cell>
        </row>
        <row r="13039">
          <cell r="A13039" t="str">
            <v>IMPERIA</v>
          </cell>
          <cell r="B13039" t="str">
            <v>SCAJOLA</v>
          </cell>
          <cell r="C13039" t="str">
            <v xml:space="preserve">CLAUDIO    </v>
          </cell>
          <cell r="D13039" t="str">
            <v>M</v>
          </cell>
          <cell r="E13039">
            <v>17547</v>
          </cell>
          <cell r="F13039" t="str">
            <v>IMPERIA (IM)</v>
          </cell>
          <cell r="G13039" t="str">
            <v>Sindaco</v>
          </cell>
        </row>
        <row r="13040">
          <cell r="A13040" t="str">
            <v>IMPERIA</v>
          </cell>
          <cell r="B13040" t="str">
            <v>FOSSATI</v>
          </cell>
          <cell r="C13040" t="str">
            <v xml:space="preserve">GIUSEPPE    </v>
          </cell>
          <cell r="D13040" t="str">
            <v>M</v>
          </cell>
          <cell r="E13040">
            <v>23832</v>
          </cell>
          <cell r="F13040" t="str">
            <v>IMPERIA (IM)</v>
          </cell>
          <cell r="G13040" t="str">
            <v>Vicesindaco</v>
          </cell>
        </row>
        <row r="13041">
          <cell r="A13041" t="str">
            <v>IMPERIA</v>
          </cell>
          <cell r="B13041" t="str">
            <v>D'AGOSTINO</v>
          </cell>
          <cell r="C13041" t="str">
            <v xml:space="preserve">ESTER    </v>
          </cell>
          <cell r="D13041" t="str">
            <v>F</v>
          </cell>
          <cell r="E13041">
            <v>31271</v>
          </cell>
          <cell r="F13041" t="str">
            <v>IMPERIA (IM)</v>
          </cell>
          <cell r="G13041" t="str">
            <v>Assessore</v>
          </cell>
        </row>
        <row r="13042">
          <cell r="A13042" t="str">
            <v>IMPERIA</v>
          </cell>
          <cell r="B13042" t="str">
            <v>GAGLIANO</v>
          </cell>
          <cell r="C13042" t="str">
            <v xml:space="preserve">ANTONIO    </v>
          </cell>
          <cell r="D13042" t="str">
            <v>M</v>
          </cell>
          <cell r="E13042">
            <v>23419</v>
          </cell>
          <cell r="F13042" t="str">
            <v>CARATE BRIANZA (MI)</v>
          </cell>
          <cell r="G13042" t="str">
            <v>Assessore</v>
          </cell>
        </row>
        <row r="13043">
          <cell r="A13043" t="str">
            <v>IMPERIA</v>
          </cell>
          <cell r="B13043" t="str">
            <v>GANDOLFO</v>
          </cell>
          <cell r="C13043" t="str">
            <v xml:space="preserve">LAURA    </v>
          </cell>
          <cell r="D13043" t="str">
            <v>F</v>
          </cell>
          <cell r="E13043">
            <v>26197</v>
          </cell>
          <cell r="F13043" t="str">
            <v>IMPERIA (IM)</v>
          </cell>
          <cell r="G13043" t="str">
            <v>Assessore</v>
          </cell>
        </row>
        <row r="13044">
          <cell r="A13044" t="str">
            <v>IMPERIA</v>
          </cell>
          <cell r="B13044" t="str">
            <v>GIRIBALDI</v>
          </cell>
          <cell r="C13044" t="str">
            <v xml:space="preserve">FABRIZIA    </v>
          </cell>
          <cell r="D13044" t="str">
            <v>F</v>
          </cell>
          <cell r="E13044">
            <v>20738</v>
          </cell>
          <cell r="F13044" t="str">
            <v>IMPERIA (IM)</v>
          </cell>
          <cell r="G13044" t="str">
            <v>Assessore</v>
          </cell>
        </row>
        <row r="13045">
          <cell r="A13045" t="str">
            <v>IMPERIA</v>
          </cell>
          <cell r="B13045" t="str">
            <v>ONEGLIO</v>
          </cell>
          <cell r="C13045" t="str">
            <v xml:space="preserve">GIANMARCO    </v>
          </cell>
          <cell r="D13045" t="str">
            <v>M</v>
          </cell>
          <cell r="E13045">
            <v>27836</v>
          </cell>
          <cell r="F13045" t="str">
            <v>IMPERIA (IM)</v>
          </cell>
          <cell r="G13045" t="str">
            <v>Assessore</v>
          </cell>
        </row>
        <row r="13046">
          <cell r="A13046" t="str">
            <v>IMPERIA</v>
          </cell>
          <cell r="B13046" t="str">
            <v>ROGGERO</v>
          </cell>
          <cell r="C13046" t="str">
            <v xml:space="preserve">MARCELLA    </v>
          </cell>
          <cell r="D13046" t="str">
            <v>F</v>
          </cell>
          <cell r="E13046">
            <v>30182</v>
          </cell>
          <cell r="F13046" t="str">
            <v>IMPERIA (IM)</v>
          </cell>
          <cell r="G13046" t="str">
            <v>Assessore</v>
          </cell>
        </row>
        <row r="13047">
          <cell r="A13047" t="str">
            <v>IMPERIA</v>
          </cell>
          <cell r="B13047" t="str">
            <v>VASSALLO</v>
          </cell>
          <cell r="C13047" t="str">
            <v xml:space="preserve">SIMONE    </v>
          </cell>
          <cell r="D13047" t="str">
            <v>M</v>
          </cell>
          <cell r="E13047">
            <v>29362</v>
          </cell>
          <cell r="F13047" t="str">
            <v>IMPERIA (IM)</v>
          </cell>
          <cell r="G13047" t="str">
            <v>Assessore</v>
          </cell>
        </row>
        <row r="13048">
          <cell r="A13048" t="str">
            <v>IMPERIA</v>
          </cell>
          <cell r="B13048" t="str">
            <v>VOLPE</v>
          </cell>
          <cell r="C13048" t="str">
            <v xml:space="preserve">LUCA    </v>
          </cell>
          <cell r="D13048" t="str">
            <v>M</v>
          </cell>
          <cell r="E13048">
            <v>23506</v>
          </cell>
          <cell r="F13048" t="str">
            <v>IMPERIA (IM)</v>
          </cell>
          <cell r="G13048" t="str">
            <v>Assessore</v>
          </cell>
        </row>
        <row r="13049">
          <cell r="A13049" t="str">
            <v>IMPRUNETA</v>
          </cell>
          <cell r="B13049" t="str">
            <v>CALAMANDREI</v>
          </cell>
          <cell r="C13049" t="str">
            <v xml:space="preserve">ALESSIO    </v>
          </cell>
          <cell r="D13049" t="str">
            <v>M</v>
          </cell>
          <cell r="E13049">
            <v>26469</v>
          </cell>
          <cell r="F13049" t="str">
            <v>FIRENZE (FI)</v>
          </cell>
          <cell r="G13049" t="str">
            <v>Sindaco</v>
          </cell>
        </row>
        <row r="13050">
          <cell r="A13050" t="str">
            <v>IMPRUNETA</v>
          </cell>
          <cell r="B13050" t="str">
            <v>ARAMINI</v>
          </cell>
          <cell r="C13050" t="str">
            <v xml:space="preserve">MATTEO    </v>
          </cell>
          <cell r="D13050" t="str">
            <v>M</v>
          </cell>
          <cell r="E13050">
            <v>29916</v>
          </cell>
          <cell r="F13050" t="str">
            <v>FIRENZE (FI)</v>
          </cell>
          <cell r="G13050" t="str">
            <v>Assessore</v>
          </cell>
        </row>
        <row r="13051">
          <cell r="A13051" t="str">
            <v>IMPRUNETA</v>
          </cell>
          <cell r="B13051" t="str">
            <v>CIONI</v>
          </cell>
          <cell r="C13051" t="str">
            <v xml:space="preserve">LAURA    </v>
          </cell>
          <cell r="D13051" t="str">
            <v>F</v>
          </cell>
          <cell r="E13051">
            <v>22817</v>
          </cell>
          <cell r="F13051" t="str">
            <v>FIRENZE (FI)</v>
          </cell>
          <cell r="G13051" t="str">
            <v>Assessore</v>
          </cell>
        </row>
        <row r="13052">
          <cell r="A13052" t="str">
            <v>IMPRUNETA</v>
          </cell>
          <cell r="B13052" t="str">
            <v>MERENDA</v>
          </cell>
          <cell r="C13052" t="str">
            <v xml:space="preserve">SABRINA    </v>
          </cell>
          <cell r="D13052" t="str">
            <v>F</v>
          </cell>
          <cell r="E13052">
            <v>26348</v>
          </cell>
          <cell r="F13052" t="str">
            <v>FIRENZE (FI)</v>
          </cell>
          <cell r="G13052" t="str">
            <v>Assessore</v>
          </cell>
        </row>
        <row r="13053">
          <cell r="A13053" t="str">
            <v>INARZO</v>
          </cell>
          <cell r="B13053" t="str">
            <v>MONTONATI</v>
          </cell>
          <cell r="C13053" t="str">
            <v xml:space="preserve">FABRIZIO    </v>
          </cell>
          <cell r="D13053" t="str">
            <v>M</v>
          </cell>
          <cell r="E13053">
            <v>24912</v>
          </cell>
          <cell r="F13053" t="str">
            <v>VARESE (VA)</v>
          </cell>
          <cell r="G13053" t="str">
            <v>Sindaco</v>
          </cell>
        </row>
        <row r="13054">
          <cell r="A13054" t="str">
            <v>INARZO</v>
          </cell>
          <cell r="B13054" t="str">
            <v>BERNASCONI</v>
          </cell>
          <cell r="C13054" t="str">
            <v xml:space="preserve">RENATO    </v>
          </cell>
          <cell r="D13054" t="str">
            <v>M</v>
          </cell>
          <cell r="E13054">
            <v>25150</v>
          </cell>
          <cell r="F13054" t="str">
            <v>AZZATE (VA)</v>
          </cell>
          <cell r="G13054" t="str">
            <v>Vicesindaco</v>
          </cell>
        </row>
        <row r="13055">
          <cell r="A13055" t="str">
            <v>INARZO</v>
          </cell>
          <cell r="B13055" t="str">
            <v>GROSSO</v>
          </cell>
          <cell r="C13055" t="str">
            <v xml:space="preserve">CHRISTIAN    </v>
          </cell>
          <cell r="D13055" t="str">
            <v>M</v>
          </cell>
          <cell r="E13055">
            <v>34455</v>
          </cell>
          <cell r="F13055" t="str">
            <v>VARESE (VA)</v>
          </cell>
          <cell r="G13055" t="str">
            <v>Assessore</v>
          </cell>
        </row>
        <row r="13056">
          <cell r="A13056" t="str">
            <v>INCISASCAPACCINO</v>
          </cell>
          <cell r="B13056" t="str">
            <v>MASSIMELLI</v>
          </cell>
          <cell r="C13056" t="str">
            <v xml:space="preserve">MATTEO    </v>
          </cell>
          <cell r="D13056" t="str">
            <v>M</v>
          </cell>
          <cell r="E13056">
            <v>31254</v>
          </cell>
          <cell r="F13056" t="str">
            <v>ACQUI TERME (AL)</v>
          </cell>
          <cell r="G13056" t="str">
            <v>Sindaco</v>
          </cell>
        </row>
        <row r="13057">
          <cell r="A13057" t="str">
            <v>INCISASCAPACCINO</v>
          </cell>
          <cell r="B13057" t="str">
            <v>DENICOLAI</v>
          </cell>
          <cell r="C13057" t="str">
            <v xml:space="preserve">ETTORE MARCO   </v>
          </cell>
          <cell r="D13057" t="str">
            <v>M</v>
          </cell>
          <cell r="E13057">
            <v>22029</v>
          </cell>
          <cell r="F13057" t="str">
            <v>TORINO (TO)</v>
          </cell>
          <cell r="G13057" t="str">
            <v>Assessore</v>
          </cell>
        </row>
        <row r="13058">
          <cell r="A13058" t="str">
            <v>INCISASCAPACCINO</v>
          </cell>
          <cell r="B13058" t="str">
            <v>MONTALDO</v>
          </cell>
          <cell r="C13058" t="str">
            <v xml:space="preserve">MARINA    </v>
          </cell>
          <cell r="D13058" t="str">
            <v>F</v>
          </cell>
          <cell r="E13058">
            <v>24200</v>
          </cell>
          <cell r="F13058" t="str">
            <v>GENOVA (GE)</v>
          </cell>
          <cell r="G13058" t="str">
            <v>Assessore</v>
          </cell>
        </row>
        <row r="13059">
          <cell r="A13059" t="str">
            <v>INCUDINE</v>
          </cell>
          <cell r="B13059" t="str">
            <v>CARLI</v>
          </cell>
          <cell r="C13059" t="str">
            <v xml:space="preserve">DIEGO    </v>
          </cell>
          <cell r="D13059" t="str">
            <v>M</v>
          </cell>
          <cell r="E13059">
            <v>29229</v>
          </cell>
          <cell r="F13059" t="str">
            <v>BRENO (BS)</v>
          </cell>
          <cell r="G13059" t="str">
            <v>Sindaco</v>
          </cell>
        </row>
        <row r="13060">
          <cell r="A13060" t="str">
            <v>INCUDINE</v>
          </cell>
          <cell r="B13060" t="str">
            <v>CAMADINI</v>
          </cell>
          <cell r="C13060" t="str">
            <v xml:space="preserve">MANUEL    </v>
          </cell>
          <cell r="D13060" t="str">
            <v>M</v>
          </cell>
          <cell r="E13060">
            <v>32024</v>
          </cell>
          <cell r="F13060" t="str">
            <v>EDOLO (BS)</v>
          </cell>
          <cell r="G13060" t="str">
            <v>Assessore</v>
          </cell>
        </row>
        <row r="13061">
          <cell r="A13061" t="str">
            <v>INCUDINE</v>
          </cell>
          <cell r="B13061" t="str">
            <v>GUIZZARDI</v>
          </cell>
          <cell r="C13061" t="str">
            <v xml:space="preserve">ELISABETTA    </v>
          </cell>
          <cell r="D13061" t="str">
            <v>F</v>
          </cell>
          <cell r="E13061">
            <v>35243</v>
          </cell>
          <cell r="F13061" t="str">
            <v>SONDRIO (SO)</v>
          </cell>
          <cell r="G13061" t="str">
            <v>Assessore</v>
          </cell>
        </row>
        <row r="13062">
          <cell r="A13062" t="str">
            <v>INDUNOOLONA</v>
          </cell>
          <cell r="B13062" t="str">
            <v>CAVALLIN</v>
          </cell>
          <cell r="C13062" t="str">
            <v xml:space="preserve">MARCO    </v>
          </cell>
          <cell r="D13062" t="str">
            <v>M</v>
          </cell>
          <cell r="E13062">
            <v>26614</v>
          </cell>
          <cell r="F13062" t="str">
            <v>VARESE (VA)</v>
          </cell>
          <cell r="G13062" t="str">
            <v>Sindaco</v>
          </cell>
        </row>
        <row r="13063">
          <cell r="A13063" t="str">
            <v>INDUNOOLONA</v>
          </cell>
          <cell r="B13063" t="str">
            <v>ZAINI</v>
          </cell>
          <cell r="C13063" t="str">
            <v xml:space="preserve">CECILIA    </v>
          </cell>
          <cell r="D13063" t="str">
            <v>F</v>
          </cell>
          <cell r="E13063">
            <v>25058</v>
          </cell>
          <cell r="F13063" t="str">
            <v>VARESE (VA)</v>
          </cell>
          <cell r="G13063" t="str">
            <v>Vicesindaco</v>
          </cell>
        </row>
        <row r="13064">
          <cell r="A13064" t="str">
            <v>INDUNOOLONA</v>
          </cell>
          <cell r="B13064" t="str">
            <v>COLOMBO</v>
          </cell>
          <cell r="C13064" t="str">
            <v xml:space="preserve">MAURIZIO    </v>
          </cell>
          <cell r="D13064" t="str">
            <v>M</v>
          </cell>
          <cell r="E13064">
            <v>22807</v>
          </cell>
          <cell r="F13064" t="str">
            <v>VARESE (VA)</v>
          </cell>
          <cell r="G13064" t="str">
            <v>Assessore</v>
          </cell>
        </row>
        <row r="13065">
          <cell r="A13065" t="str">
            <v>INDUNOOLONA</v>
          </cell>
          <cell r="B13065" t="str">
            <v>FILPA</v>
          </cell>
          <cell r="C13065" t="str">
            <v xml:space="preserve">MONICA    </v>
          </cell>
          <cell r="D13065" t="str">
            <v>F</v>
          </cell>
          <cell r="E13065">
            <v>29742</v>
          </cell>
          <cell r="F13065" t="str">
            <v>VARESE (VA)</v>
          </cell>
          <cell r="G13065" t="str">
            <v>Assessore</v>
          </cell>
        </row>
        <row r="13066">
          <cell r="A13066" t="str">
            <v>INDUNOOLONA</v>
          </cell>
          <cell r="B13066" t="str">
            <v>MARIN</v>
          </cell>
          <cell r="C13066" t="str">
            <v xml:space="preserve">EMANUELE    </v>
          </cell>
          <cell r="D13066" t="str">
            <v>M</v>
          </cell>
          <cell r="E13066">
            <v>27256</v>
          </cell>
          <cell r="F13066" t="str">
            <v>VARESE (VA)</v>
          </cell>
          <cell r="G13066" t="str">
            <v>Assessore</v>
          </cell>
        </row>
        <row r="13067">
          <cell r="A13067" t="str">
            <v>INGRIA</v>
          </cell>
          <cell r="B13067" t="str">
            <v>DE</v>
          </cell>
          <cell r="C13067" t="str">
            <v xml:space="preserve">SANTIS IGOR   </v>
          </cell>
          <cell r="D13067" t="str">
            <v>M</v>
          </cell>
          <cell r="E13067">
            <v>29843</v>
          </cell>
          <cell r="F13067" t="str">
            <v>CASTELLAMONTE (TO)</v>
          </cell>
          <cell r="G13067" t="str">
            <v>Sindaco</v>
          </cell>
        </row>
        <row r="13068">
          <cell r="A13068" t="str">
            <v>INGRIA</v>
          </cell>
          <cell r="B13068" t="str">
            <v>PERARDI</v>
          </cell>
          <cell r="C13068" t="str">
            <v xml:space="preserve">WALTER PRIMO   </v>
          </cell>
          <cell r="D13068" t="str">
            <v>M</v>
          </cell>
          <cell r="E13068">
            <v>19519</v>
          </cell>
          <cell r="F13068" t="str">
            <v>PONT CANAVESE (TO)</v>
          </cell>
          <cell r="G13068" t="str">
            <v>Vicesindaco</v>
          </cell>
        </row>
        <row r="13069">
          <cell r="A13069" t="str">
            <v>INGRIA</v>
          </cell>
          <cell r="B13069" t="str">
            <v>BIANCO</v>
          </cell>
          <cell r="C13069" t="str">
            <v xml:space="preserve">LEVRIN ARMANDO MARCELLINO  </v>
          </cell>
          <cell r="D13069" t="str">
            <v>M</v>
          </cell>
          <cell r="E13069">
            <v>20525</v>
          </cell>
          <cell r="F13069" t="str">
            <v>PONT CANAVESE (TO)</v>
          </cell>
          <cell r="G13069" t="str">
            <v>Assessore</v>
          </cell>
        </row>
        <row r="13070">
          <cell r="A13070" t="str">
            <v>INTRAGNA</v>
          </cell>
          <cell r="B13070" t="str">
            <v>MORANDI</v>
          </cell>
          <cell r="C13070" t="str">
            <v xml:space="preserve">TIZIANO    </v>
          </cell>
          <cell r="D13070" t="str">
            <v>M</v>
          </cell>
          <cell r="E13070">
            <v>22289</v>
          </cell>
          <cell r="F13070" t="str">
            <v>VERBANIA (NO)</v>
          </cell>
          <cell r="G13070" t="str">
            <v>Sindaco</v>
          </cell>
        </row>
        <row r="13071">
          <cell r="A13071" t="str">
            <v>INTRAGNA</v>
          </cell>
          <cell r="B13071" t="str">
            <v>ANTONIAZZA</v>
          </cell>
          <cell r="C13071" t="str">
            <v xml:space="preserve">CESARE    </v>
          </cell>
          <cell r="D13071" t="str">
            <v>M</v>
          </cell>
          <cell r="E13071">
            <v>20178</v>
          </cell>
          <cell r="F13071" t="str">
            <v>INTRAGNA (NO)</v>
          </cell>
          <cell r="G13071" t="str">
            <v>Assessore</v>
          </cell>
        </row>
        <row r="13072">
          <cell r="A13072" t="str">
            <v>INTRAGNA</v>
          </cell>
          <cell r="B13072" t="str">
            <v>GANZI</v>
          </cell>
          <cell r="C13072" t="str">
            <v xml:space="preserve">DARIO    </v>
          </cell>
          <cell r="D13072" t="str">
            <v>M</v>
          </cell>
          <cell r="E13072">
            <v>22068</v>
          </cell>
          <cell r="F13072" t="str">
            <v>PREMOSELLO-CHIOVENDA (NO)</v>
          </cell>
          <cell r="G13072" t="str">
            <v>Assessore</v>
          </cell>
        </row>
        <row r="13073">
          <cell r="A13073" t="str">
            <v>INTROBIO</v>
          </cell>
          <cell r="B13073" t="str">
            <v>AIROLDI</v>
          </cell>
          <cell r="C13073" t="str">
            <v xml:space="preserve">ADRIANO STEFANO   </v>
          </cell>
          <cell r="D13073" t="str">
            <v>M</v>
          </cell>
          <cell r="E13073">
            <v>20430</v>
          </cell>
          <cell r="F13073" t="str">
            <v>PASTURO (CO)</v>
          </cell>
          <cell r="G13073" t="str">
            <v>Sindaco</v>
          </cell>
        </row>
        <row r="13074">
          <cell r="A13074" t="str">
            <v>INTROBIO</v>
          </cell>
          <cell r="B13074" t="str">
            <v>BRINI</v>
          </cell>
          <cell r="C13074" t="str">
            <v xml:space="preserve">FABIO    </v>
          </cell>
          <cell r="D13074" t="str">
            <v>M</v>
          </cell>
          <cell r="E13074">
            <v>22719</v>
          </cell>
          <cell r="F13074" t="str">
            <v>INTROBIO (CO)</v>
          </cell>
          <cell r="G13074" t="str">
            <v>Vicesindaco</v>
          </cell>
        </row>
        <row r="13075">
          <cell r="A13075" t="str">
            <v>INTROBIO</v>
          </cell>
          <cell r="B13075" t="str">
            <v>REGAZZONI</v>
          </cell>
          <cell r="C13075" t="str">
            <v xml:space="preserve">TIZIANA CATERINA   </v>
          </cell>
          <cell r="D13075" t="str">
            <v>F</v>
          </cell>
          <cell r="E13075">
            <v>26217</v>
          </cell>
          <cell r="F13075" t="str">
            <v>SAN GIOVANNI BIANCO (BG)</v>
          </cell>
          <cell r="G13075" t="str">
            <v>Assessore</v>
          </cell>
        </row>
        <row r="13076">
          <cell r="A13076" t="str">
            <v>INTROD</v>
          </cell>
          <cell r="B13076" t="str">
            <v>ANGLESIO</v>
          </cell>
          <cell r="C13076" t="str">
            <v xml:space="preserve">VITTORIO STEFANO   </v>
          </cell>
          <cell r="D13076" t="str">
            <v>M</v>
          </cell>
          <cell r="E13076">
            <v>23692</v>
          </cell>
          <cell r="F13076" t="str">
            <v>AOSTA (AO)</v>
          </cell>
          <cell r="G13076" t="str">
            <v>Sindaco</v>
          </cell>
        </row>
        <row r="13077">
          <cell r="A13077" t="str">
            <v>INTROD</v>
          </cell>
          <cell r="B13077" t="str">
            <v>FUSINAZ</v>
          </cell>
          <cell r="C13077" t="str">
            <v xml:space="preserve">HERVE'    </v>
          </cell>
          <cell r="D13077" t="str">
            <v>M</v>
          </cell>
          <cell r="E13077">
            <v>31298</v>
          </cell>
          <cell r="F13077" t="str">
            <v>AOSTA (AO)</v>
          </cell>
          <cell r="G13077" t="str">
            <v>Assessore</v>
          </cell>
        </row>
        <row r="13078">
          <cell r="A13078" t="str">
            <v>INTROD</v>
          </cell>
          <cell r="B13078" t="str">
            <v>FUSINAZ</v>
          </cell>
          <cell r="C13078" t="str">
            <v xml:space="preserve">MARIE CLAIRE   </v>
          </cell>
          <cell r="D13078" t="str">
            <v>F</v>
          </cell>
          <cell r="E13078">
            <v>33861</v>
          </cell>
          <cell r="F13078" t="str">
            <v>AOSTA (AO)</v>
          </cell>
          <cell r="G13078" t="str">
            <v>Assessore</v>
          </cell>
        </row>
        <row r="13079">
          <cell r="A13079" t="str">
            <v>INTRODACQUA</v>
          </cell>
          <cell r="B13079" t="str">
            <v>COLASANTE</v>
          </cell>
          <cell r="C13079" t="str">
            <v xml:space="preserve">CRISTIAN    </v>
          </cell>
          <cell r="D13079" t="str">
            <v>M</v>
          </cell>
          <cell r="E13079">
            <v>33547</v>
          </cell>
          <cell r="F13079" t="str">
            <v>SULMONA (AQ)</v>
          </cell>
          <cell r="G13079" t="str">
            <v>Sindaco</v>
          </cell>
        </row>
        <row r="13080">
          <cell r="A13080" t="str">
            <v>INTRODACQUA</v>
          </cell>
          <cell r="B13080" t="str">
            <v>ZUFFADA</v>
          </cell>
          <cell r="C13080" t="str">
            <v xml:space="preserve">GIUSEPPE    </v>
          </cell>
          <cell r="D13080" t="str">
            <v>M</v>
          </cell>
          <cell r="E13080">
            <v>32873</v>
          </cell>
          <cell r="F13080" t="str">
            <v>SULMONA (AQ)</v>
          </cell>
          <cell r="G13080" t="str">
            <v>Vicesindaco</v>
          </cell>
        </row>
        <row r="13081">
          <cell r="A13081" t="str">
            <v>INTRODACQUA</v>
          </cell>
          <cell r="B13081" t="str">
            <v>DI</v>
          </cell>
          <cell r="C13081" t="str">
            <v xml:space="preserve">BENEDETTO CARLA   </v>
          </cell>
          <cell r="D13081" t="str">
            <v>F</v>
          </cell>
          <cell r="E13081">
            <v>33410</v>
          </cell>
          <cell r="F13081" t="str">
            <v>POPOLI (PE)</v>
          </cell>
          <cell r="G13081" t="str">
            <v>Assessore</v>
          </cell>
        </row>
        <row r="13082">
          <cell r="A13082" t="str">
            <v>INVERIGO</v>
          </cell>
          <cell r="B13082" t="str">
            <v>VINCENZI</v>
          </cell>
          <cell r="C13082" t="str">
            <v xml:space="preserve">FRANCESCO    </v>
          </cell>
          <cell r="D13082" t="str">
            <v>M</v>
          </cell>
          <cell r="E13082">
            <v>20799</v>
          </cell>
          <cell r="F13082" t="str">
            <v>ERACLEA (VE)</v>
          </cell>
          <cell r="G13082" t="str">
            <v>Sindaco</v>
          </cell>
        </row>
        <row r="13083">
          <cell r="A13083" t="str">
            <v>INVERIGO</v>
          </cell>
          <cell r="B13083" t="str">
            <v>ANZANI</v>
          </cell>
          <cell r="C13083" t="str">
            <v xml:space="preserve">ALESSANDRO    </v>
          </cell>
          <cell r="D13083" t="str">
            <v>M</v>
          </cell>
          <cell r="E13083">
            <v>31171</v>
          </cell>
          <cell r="F13083" t="str">
            <v>MILANO (MI)</v>
          </cell>
          <cell r="G13083" t="str">
            <v>Vicesindaco</v>
          </cell>
        </row>
        <row r="13084">
          <cell r="A13084" t="str">
            <v>INVERIGO</v>
          </cell>
          <cell r="B13084" t="str">
            <v>MAGNI</v>
          </cell>
          <cell r="C13084" t="str">
            <v xml:space="preserve">BARBARA    </v>
          </cell>
          <cell r="D13084" t="str">
            <v>F</v>
          </cell>
          <cell r="E13084">
            <v>25918</v>
          </cell>
          <cell r="F13084" t="str">
            <v>LECCO (CO)</v>
          </cell>
          <cell r="G13084" t="str">
            <v>Assessore</v>
          </cell>
        </row>
        <row r="13085">
          <cell r="A13085" t="str">
            <v>INVERNOEMONTELEONE</v>
          </cell>
          <cell r="B13085" t="str">
            <v>LAZZARI</v>
          </cell>
          <cell r="C13085" t="str">
            <v xml:space="preserve">ANDREA    </v>
          </cell>
          <cell r="D13085" t="str">
            <v>M</v>
          </cell>
          <cell r="E13085">
            <v>32350</v>
          </cell>
          <cell r="F13085" t="str">
            <v>SANT'ANGELO LODIGIANO (MI)</v>
          </cell>
          <cell r="G13085" t="str">
            <v>Sindaco</v>
          </cell>
        </row>
        <row r="13086">
          <cell r="A13086" t="str">
            <v>INVERNOEMONTELEONE</v>
          </cell>
          <cell r="B13086" t="str">
            <v>FINIZIO</v>
          </cell>
          <cell r="C13086" t="str">
            <v xml:space="preserve">FEDERICA    </v>
          </cell>
          <cell r="D13086" t="str">
            <v>F</v>
          </cell>
          <cell r="E13086">
            <v>31653</v>
          </cell>
          <cell r="F13086" t="str">
            <v>SANT'ANGELO LODIGIANO (MI)</v>
          </cell>
          <cell r="G13086" t="str">
            <v>Assessore</v>
          </cell>
        </row>
        <row r="13087">
          <cell r="A13087" t="str">
            <v>INVERNOEMONTELEONE</v>
          </cell>
          <cell r="B13087" t="str">
            <v>VIGNATI</v>
          </cell>
          <cell r="C13087" t="str">
            <v xml:space="preserve">ENRICO    </v>
          </cell>
          <cell r="D13087" t="str">
            <v>M</v>
          </cell>
          <cell r="E13087">
            <v>21615</v>
          </cell>
          <cell r="F13087" t="str">
            <v>SANT'ANGELO LODIGIANO (MI)</v>
          </cell>
          <cell r="G13087" t="str">
            <v>Assessore</v>
          </cell>
        </row>
        <row r="13088">
          <cell r="A13088" t="str">
            <v>INVERSOPINASCA</v>
          </cell>
          <cell r="B13088" t="str">
            <v>BOUNOUS</v>
          </cell>
          <cell r="C13088" t="str">
            <v xml:space="preserve">LUCIANO    </v>
          </cell>
          <cell r="D13088" t="str">
            <v>M</v>
          </cell>
          <cell r="E13088">
            <v>23175</v>
          </cell>
          <cell r="F13088" t="str">
            <v>POMARETTO (TO)</v>
          </cell>
          <cell r="G13088" t="str">
            <v>Sindaco</v>
          </cell>
        </row>
        <row r="13089">
          <cell r="A13089" t="str">
            <v>INVERSOPINASCA</v>
          </cell>
          <cell r="B13089" t="str">
            <v>TRON</v>
          </cell>
          <cell r="C13089" t="str">
            <v xml:space="preserve">ENRICO    </v>
          </cell>
          <cell r="D13089" t="str">
            <v>M</v>
          </cell>
          <cell r="E13089">
            <v>20032</v>
          </cell>
          <cell r="F13089" t="str">
            <v>PERRERO (TO)</v>
          </cell>
          <cell r="G13089" t="str">
            <v>Vicesindaco</v>
          </cell>
        </row>
        <row r="13090">
          <cell r="A13090" t="str">
            <v>INVERSOPINASCA</v>
          </cell>
          <cell r="B13090" t="str">
            <v>REFOURN</v>
          </cell>
          <cell r="C13090" t="str">
            <v xml:space="preserve">SIMONE    </v>
          </cell>
          <cell r="D13090" t="str">
            <v>M</v>
          </cell>
          <cell r="E13090">
            <v>34092</v>
          </cell>
          <cell r="F13090" t="str">
            <v>PINEROLO (TO)</v>
          </cell>
          <cell r="G13090" t="str">
            <v>Assessore</v>
          </cell>
        </row>
        <row r="13091">
          <cell r="A13091" t="str">
            <v>INVERUNO</v>
          </cell>
          <cell r="B13091" t="str">
            <v>BETTINELLI</v>
          </cell>
          <cell r="C13091" t="str">
            <v xml:space="preserve">SARA    </v>
          </cell>
          <cell r="D13091" t="str">
            <v>F</v>
          </cell>
          <cell r="E13091">
            <v>29896</v>
          </cell>
          <cell r="F13091" t="str">
            <v>CUGGIONO (MI)</v>
          </cell>
          <cell r="G13091" t="str">
            <v>Sindaco</v>
          </cell>
        </row>
        <row r="13092">
          <cell r="A13092" t="str">
            <v>INVERUNO</v>
          </cell>
          <cell r="B13092" t="str">
            <v>SAVERI</v>
          </cell>
          <cell r="C13092" t="str">
            <v xml:space="preserve">NICOLETTA    </v>
          </cell>
          <cell r="D13092" t="str">
            <v>F</v>
          </cell>
          <cell r="E13092">
            <v>31383</v>
          </cell>
          <cell r="F13092" t="str">
            <v>MAGENTA (MI)</v>
          </cell>
          <cell r="G13092" t="str">
            <v>Vicesindaco</v>
          </cell>
        </row>
        <row r="13093">
          <cell r="A13093" t="str">
            <v>INVERUNO</v>
          </cell>
          <cell r="B13093" t="str">
            <v>FERRARIO</v>
          </cell>
          <cell r="C13093" t="str">
            <v xml:space="preserve">PAOLO    </v>
          </cell>
          <cell r="D13093" t="str">
            <v>M</v>
          </cell>
          <cell r="E13093">
            <v>27829</v>
          </cell>
          <cell r="F13093" t="str">
            <v>CUGGIONO (MI)</v>
          </cell>
          <cell r="G13093" t="str">
            <v>Assessore</v>
          </cell>
        </row>
        <row r="13094">
          <cell r="A13094" t="str">
            <v>INVERUNO</v>
          </cell>
          <cell r="B13094" t="str">
            <v>GARIBOLDI</v>
          </cell>
          <cell r="C13094" t="str">
            <v xml:space="preserve">LUIGI    </v>
          </cell>
          <cell r="D13094" t="str">
            <v>M</v>
          </cell>
          <cell r="E13094">
            <v>19574</v>
          </cell>
          <cell r="F13094" t="str">
            <v>INVERUNO (MI)</v>
          </cell>
          <cell r="G13094" t="str">
            <v>Assessore</v>
          </cell>
        </row>
        <row r="13095">
          <cell r="A13095" t="str">
            <v>INVORIO</v>
          </cell>
          <cell r="B13095" t="str">
            <v>PELIZZONI</v>
          </cell>
          <cell r="C13095" t="str">
            <v xml:space="preserve">FLAVIO    </v>
          </cell>
          <cell r="D13095" t="str">
            <v>M</v>
          </cell>
          <cell r="E13095">
            <v>23192</v>
          </cell>
          <cell r="F13095" t="str">
            <v>BORGOMANERO (NO)</v>
          </cell>
          <cell r="G13095" t="str">
            <v>Sindaco</v>
          </cell>
        </row>
        <row r="13096">
          <cell r="A13096" t="str">
            <v>INVORIO</v>
          </cell>
          <cell r="B13096" t="str">
            <v>ROLLINI</v>
          </cell>
          <cell r="C13096" t="str">
            <v xml:space="preserve">ALBERTO    </v>
          </cell>
          <cell r="D13096" t="str">
            <v>M</v>
          </cell>
          <cell r="E13096">
            <v>23016</v>
          </cell>
          <cell r="F13096" t="str">
            <v>ARONA (NO)</v>
          </cell>
          <cell r="G13096" t="str">
            <v>Vicesindaco</v>
          </cell>
        </row>
        <row r="13097">
          <cell r="A13097" t="str">
            <v>INVORIO</v>
          </cell>
          <cell r="B13097" t="str">
            <v>BARBAGLIA</v>
          </cell>
          <cell r="C13097" t="str">
            <v xml:space="preserve">ANNA    </v>
          </cell>
          <cell r="D13097" t="str">
            <v>F</v>
          </cell>
          <cell r="E13097">
            <v>23158</v>
          </cell>
          <cell r="F13097" t="str">
            <v>INVORIO (NO)</v>
          </cell>
          <cell r="G13097" t="str">
            <v>Assessore</v>
          </cell>
        </row>
        <row r="13098">
          <cell r="A13098" t="str">
            <v>INVORIO</v>
          </cell>
          <cell r="B13098" t="str">
            <v>COLOMBO</v>
          </cell>
          <cell r="C13098" t="str">
            <v xml:space="preserve">TOMMASO    </v>
          </cell>
          <cell r="D13098" t="str">
            <v>M</v>
          </cell>
          <cell r="E13098">
            <v>33733</v>
          </cell>
          <cell r="F13098" t="str">
            <v>BORGOMANERO (NO)</v>
          </cell>
          <cell r="G13098" t="str">
            <v>Assessore</v>
          </cell>
        </row>
        <row r="13099">
          <cell r="A13099" t="str">
            <v>INZAGO</v>
          </cell>
          <cell r="B13099" t="str">
            <v>FUMAGALLI</v>
          </cell>
          <cell r="C13099" t="str">
            <v xml:space="preserve">ANDREA    </v>
          </cell>
          <cell r="D13099" t="str">
            <v>M</v>
          </cell>
          <cell r="E13099">
            <v>27994</v>
          </cell>
          <cell r="F13099" t="str">
            <v>MELZO (MI)</v>
          </cell>
          <cell r="G13099" t="str">
            <v>Sindaco</v>
          </cell>
        </row>
        <row r="13100">
          <cell r="A13100" t="str">
            <v>INZAGO</v>
          </cell>
          <cell r="B13100" t="str">
            <v>BURO</v>
          </cell>
          <cell r="C13100" t="str">
            <v xml:space="preserve">EMMA    </v>
          </cell>
          <cell r="D13100" t="str">
            <v>F</v>
          </cell>
          <cell r="E13100">
            <v>28168</v>
          </cell>
          <cell r="F13100" t="str">
            <v>BELLANO (CO)</v>
          </cell>
          <cell r="G13100" t="str">
            <v>Assessore</v>
          </cell>
        </row>
        <row r="13101">
          <cell r="A13101" t="str">
            <v>INZAGO</v>
          </cell>
          <cell r="B13101" t="str">
            <v>CAGNARDI</v>
          </cell>
          <cell r="C13101" t="str">
            <v xml:space="preserve">SABRINA    </v>
          </cell>
          <cell r="D13101" t="str">
            <v>F</v>
          </cell>
          <cell r="E13101">
            <v>25500</v>
          </cell>
          <cell r="F13101" t="str">
            <v>MILANO (MI)</v>
          </cell>
          <cell r="G13101" t="str">
            <v>Assessore</v>
          </cell>
        </row>
        <row r="13102">
          <cell r="A13102" t="str">
            <v>INZAGO</v>
          </cell>
          <cell r="B13102" t="str">
            <v>CAMAGNI</v>
          </cell>
          <cell r="C13102" t="str">
            <v xml:space="preserve">PAOLO    </v>
          </cell>
          <cell r="D13102" t="str">
            <v>M</v>
          </cell>
          <cell r="E13102">
            <v>27618</v>
          </cell>
          <cell r="F13102" t="str">
            <v>CASSANO D'ADDA (MI)</v>
          </cell>
          <cell r="G13102" t="str">
            <v>Assessore</v>
          </cell>
        </row>
        <row r="13103">
          <cell r="A13103" t="str">
            <v>INZAGO</v>
          </cell>
          <cell r="B13103" t="str">
            <v>MADERNA</v>
          </cell>
          <cell r="C13103" t="str">
            <v xml:space="preserve">CARLO    </v>
          </cell>
          <cell r="D13103" t="str">
            <v>M</v>
          </cell>
          <cell r="E13103">
            <v>24636</v>
          </cell>
          <cell r="F13103" t="str">
            <v>MILANO (MI)</v>
          </cell>
          <cell r="G13103" t="str">
            <v>Assessore</v>
          </cell>
        </row>
        <row r="13104">
          <cell r="A13104" t="str">
            <v>INZAGO</v>
          </cell>
          <cell r="B13104" t="str">
            <v>MAPELLI</v>
          </cell>
          <cell r="C13104" t="str">
            <v xml:space="preserve">GIUSEPPE    </v>
          </cell>
          <cell r="D13104" t="str">
            <v>M</v>
          </cell>
          <cell r="E13104">
            <v>28452</v>
          </cell>
          <cell r="F13104" t="str">
            <v>MELZO (MI)</v>
          </cell>
          <cell r="G13104" t="str">
            <v>Assessore</v>
          </cell>
        </row>
        <row r="13105">
          <cell r="A13105" t="str">
            <v>IONADI</v>
          </cell>
          <cell r="B13105" t="str">
            <v>SIGNORETTA</v>
          </cell>
          <cell r="C13105" t="str">
            <v xml:space="preserve">FABIO    </v>
          </cell>
          <cell r="D13105" t="str">
            <v>M</v>
          </cell>
          <cell r="E13105">
            <v>35119</v>
          </cell>
          <cell r="F13105" t="str">
            <v>SORIANO CALABRO (VV)</v>
          </cell>
          <cell r="G13105" t="str">
            <v>Sindaco</v>
          </cell>
        </row>
        <row r="13106">
          <cell r="A13106" t="str">
            <v>IONADI</v>
          </cell>
          <cell r="B13106" t="str">
            <v>CALZONE</v>
          </cell>
          <cell r="C13106" t="str">
            <v xml:space="preserve">MARIA ANGELA   </v>
          </cell>
          <cell r="D13106" t="str">
            <v>F</v>
          </cell>
          <cell r="E13106">
            <v>29597</v>
          </cell>
          <cell r="F13106" t="str">
            <v>VIBO VALENTIA (CZ)</v>
          </cell>
          <cell r="G13106" t="str">
            <v>Assessore</v>
          </cell>
        </row>
        <row r="13107">
          <cell r="A13107" t="str">
            <v>IONADI</v>
          </cell>
          <cell r="B13107" t="str">
            <v>CORIGLIANO</v>
          </cell>
          <cell r="C13107" t="str">
            <v xml:space="preserve">NICOLINA    </v>
          </cell>
          <cell r="D13107" t="str">
            <v>F</v>
          </cell>
          <cell r="E13107">
            <v>25855</v>
          </cell>
          <cell r="F13107" t="str">
            <v>SAN GREGORIO D'IPPONA (CZ)</v>
          </cell>
          <cell r="G13107" t="str">
            <v>Assessore</v>
          </cell>
        </row>
        <row r="13108">
          <cell r="A13108" t="str">
            <v>IONADI</v>
          </cell>
          <cell r="B13108" t="str">
            <v>FUSCA</v>
          </cell>
          <cell r="C13108" t="str">
            <v xml:space="preserve">VALENTINA    </v>
          </cell>
          <cell r="D13108" t="str">
            <v>F</v>
          </cell>
          <cell r="E13108">
            <v>34885</v>
          </cell>
          <cell r="F13108" t="str">
            <v>VIBO VALENTIA (VV)</v>
          </cell>
          <cell r="G13108" t="str">
            <v>Assessore</v>
          </cell>
        </row>
        <row r="13109">
          <cell r="A13109" t="str">
            <v>IONADI</v>
          </cell>
          <cell r="B13109" t="str">
            <v>MAZZA</v>
          </cell>
          <cell r="C13109" t="str">
            <v xml:space="preserve">SARO    </v>
          </cell>
          <cell r="D13109" t="str">
            <v>M</v>
          </cell>
          <cell r="E13109">
            <v>25150</v>
          </cell>
          <cell r="F13109" t="str">
            <v>VIBO VALENTIA (CZ)</v>
          </cell>
          <cell r="G13109" t="str">
            <v>Assessore</v>
          </cell>
        </row>
        <row r="13110">
          <cell r="A13110" t="str">
            <v>IRGOLI</v>
          </cell>
          <cell r="B13110" t="str">
            <v>PORCU</v>
          </cell>
          <cell r="C13110" t="str">
            <v xml:space="preserve">IGNAZIO    </v>
          </cell>
          <cell r="D13110" t="str">
            <v>M</v>
          </cell>
          <cell r="E13110">
            <v>30649</v>
          </cell>
          <cell r="F13110" t="str">
            <v>IRGOLI (NU)</v>
          </cell>
          <cell r="G13110" t="str">
            <v>Sindaco</v>
          </cell>
        </row>
        <row r="13111">
          <cell r="A13111" t="str">
            <v>IRGOLI</v>
          </cell>
          <cell r="B13111" t="str">
            <v>FLORIS</v>
          </cell>
          <cell r="C13111" t="str">
            <v xml:space="preserve">GIOVANNI PAOLO   </v>
          </cell>
          <cell r="D13111" t="str">
            <v>M</v>
          </cell>
          <cell r="E13111">
            <v>26364</v>
          </cell>
          <cell r="F13111" t="str">
            <v>IRGOLI (NU)</v>
          </cell>
          <cell r="G13111" t="str">
            <v>Assessore</v>
          </cell>
        </row>
        <row r="13112">
          <cell r="A13112" t="str">
            <v>IRGOLI</v>
          </cell>
          <cell r="B13112" t="str">
            <v>MULAS</v>
          </cell>
          <cell r="C13112" t="str">
            <v xml:space="preserve">MARIO    </v>
          </cell>
          <cell r="D13112" t="str">
            <v>M</v>
          </cell>
          <cell r="E13112">
            <v>27922</v>
          </cell>
          <cell r="F13112" t="str">
            <v>IRGOLI (NU)</v>
          </cell>
          <cell r="G13112" t="str">
            <v>Assessore</v>
          </cell>
        </row>
        <row r="13113">
          <cell r="A13113" t="str">
            <v>IRGOLI</v>
          </cell>
          <cell r="B13113" t="str">
            <v>PUGGIONI</v>
          </cell>
          <cell r="C13113" t="str">
            <v xml:space="preserve">FLORA    </v>
          </cell>
          <cell r="D13113" t="str">
            <v>F</v>
          </cell>
          <cell r="E13113">
            <v>32516</v>
          </cell>
          <cell r="F13113" t="str">
            <v>NUORO (NU)</v>
          </cell>
          <cell r="G13113" t="str">
            <v>Assessore</v>
          </cell>
        </row>
        <row r="13114">
          <cell r="A13114" t="str">
            <v>IRGOLI</v>
          </cell>
          <cell r="B13114" t="str">
            <v>RUIU</v>
          </cell>
          <cell r="C13114" t="str">
            <v xml:space="preserve">ROBERTO    </v>
          </cell>
          <cell r="D13114" t="str">
            <v>M</v>
          </cell>
          <cell r="E13114">
            <v>29084</v>
          </cell>
          <cell r="F13114" t="str">
            <v>NUORO (NU)</v>
          </cell>
          <cell r="G13114" t="str">
            <v>Assessore</v>
          </cell>
        </row>
        <row r="13115">
          <cell r="A13115" t="str">
            <v>IRMA</v>
          </cell>
          <cell r="B13115" t="str">
            <v>BERTELLI</v>
          </cell>
          <cell r="C13115" t="str">
            <v xml:space="preserve">MAURO    </v>
          </cell>
          <cell r="D13115" t="str">
            <v>M</v>
          </cell>
          <cell r="E13115">
            <v>20917</v>
          </cell>
          <cell r="F13115" t="str">
            <v>BOVEGNO (BS)</v>
          </cell>
          <cell r="G13115" t="str">
            <v>Sindaco</v>
          </cell>
        </row>
        <row r="13116">
          <cell r="A13116" t="str">
            <v>IRMA</v>
          </cell>
          <cell r="B13116" t="str">
            <v>OTTELLI</v>
          </cell>
          <cell r="C13116" t="str">
            <v xml:space="preserve">MAURO    </v>
          </cell>
          <cell r="D13116" t="str">
            <v>M</v>
          </cell>
          <cell r="E13116">
            <v>30207</v>
          </cell>
          <cell r="F13116" t="str">
            <v>GARDONE VAL TROMPIA (BS)</v>
          </cell>
          <cell r="G13116" t="str">
            <v>Assessore</v>
          </cell>
        </row>
        <row r="13117">
          <cell r="A13117" t="str">
            <v>IRMA</v>
          </cell>
          <cell r="B13117" t="str">
            <v>TABONI</v>
          </cell>
          <cell r="C13117" t="str">
            <v xml:space="preserve">MICHELA    </v>
          </cell>
          <cell r="D13117" t="str">
            <v>F</v>
          </cell>
          <cell r="E13117">
            <v>27706</v>
          </cell>
          <cell r="F13117" t="str">
            <v>GARDONE VAL TROMPIA (BS)</v>
          </cell>
          <cell r="G13117" t="str">
            <v>Assessore</v>
          </cell>
        </row>
        <row r="13118">
          <cell r="A13118" t="str">
            <v>IRSINA</v>
          </cell>
          <cell r="B13118" t="str">
            <v>MOREA</v>
          </cell>
          <cell r="C13118" t="str">
            <v xml:space="preserve">NICOLA MASSIMO   </v>
          </cell>
          <cell r="D13118" t="str">
            <v>M</v>
          </cell>
          <cell r="E13118">
            <v>28677</v>
          </cell>
          <cell r="F13118" t="str">
            <v>TRICARICO (MT)</v>
          </cell>
          <cell r="G13118" t="str">
            <v>Sindaco</v>
          </cell>
        </row>
        <row r="13119">
          <cell r="A13119" t="str">
            <v>IRSINA</v>
          </cell>
          <cell r="B13119" t="str">
            <v>CANDELA</v>
          </cell>
          <cell r="C13119" t="str">
            <v xml:space="preserve">GIUSEPPE    </v>
          </cell>
          <cell r="D13119" t="str">
            <v>M</v>
          </cell>
          <cell r="E13119">
            <v>26963</v>
          </cell>
          <cell r="F13119" t="str">
            <v>BARI (BA)</v>
          </cell>
          <cell r="G13119" t="str">
            <v>Assessore</v>
          </cell>
        </row>
        <row r="13120">
          <cell r="A13120" t="str">
            <v>IRSINA</v>
          </cell>
          <cell r="B13120" t="str">
            <v>CAPEZZERA</v>
          </cell>
          <cell r="C13120" t="str">
            <v xml:space="preserve">ANTONIETTA    </v>
          </cell>
          <cell r="D13120" t="str">
            <v>F</v>
          </cell>
          <cell r="E13120">
            <v>25259</v>
          </cell>
          <cell r="F13120" t="str">
            <v>IRSINA (MT)</v>
          </cell>
          <cell r="G13120" t="str">
            <v>Assessore</v>
          </cell>
        </row>
        <row r="13121">
          <cell r="A13121" t="str">
            <v>IRSINA</v>
          </cell>
          <cell r="B13121" t="str">
            <v>GARZONE</v>
          </cell>
          <cell r="C13121" t="str">
            <v xml:space="preserve">GAETANO    </v>
          </cell>
          <cell r="D13121" t="str">
            <v>M</v>
          </cell>
          <cell r="E13121">
            <v>33041</v>
          </cell>
          <cell r="F13121" t="str">
            <v>TRICARICO (MT)</v>
          </cell>
          <cell r="G13121" t="str">
            <v>Assessore</v>
          </cell>
        </row>
        <row r="13122">
          <cell r="A13122" t="str">
            <v>IRSINA</v>
          </cell>
          <cell r="B13122" t="str">
            <v>TAMMONE</v>
          </cell>
          <cell r="C13122" t="str">
            <v xml:space="preserve">TERESA    </v>
          </cell>
          <cell r="D13122" t="str">
            <v>F</v>
          </cell>
          <cell r="E13122">
            <v>28414</v>
          </cell>
          <cell r="F13122" t="str">
            <v>ALTAMURA (BA)</v>
          </cell>
          <cell r="G13122" t="str">
            <v>Assessore</v>
          </cell>
        </row>
        <row r="13123">
          <cell r="A13123" t="str">
            <v>ISASCA</v>
          </cell>
          <cell r="B13123" t="str">
            <v>FOGLIO</v>
          </cell>
          <cell r="C13123" t="str">
            <v xml:space="preserve">GUIDO    </v>
          </cell>
          <cell r="D13123" t="str">
            <v>M</v>
          </cell>
          <cell r="E13123">
            <v>23744</v>
          </cell>
          <cell r="F13123" t="str">
            <v>SALUZZO (CN)</v>
          </cell>
          <cell r="G13123" t="str">
            <v>Sindaco</v>
          </cell>
        </row>
        <row r="13124">
          <cell r="A13124" t="str">
            <v>ISASCA</v>
          </cell>
          <cell r="B13124" t="str">
            <v>FORNIGLIA</v>
          </cell>
          <cell r="C13124" t="str">
            <v xml:space="preserve">ROBERTO    </v>
          </cell>
          <cell r="D13124" t="str">
            <v>M</v>
          </cell>
          <cell r="E13124">
            <v>23599</v>
          </cell>
          <cell r="F13124" t="str">
            <v>SALUZZO (CN)</v>
          </cell>
          <cell r="G13124" t="str">
            <v>Vicesindaco</v>
          </cell>
        </row>
        <row r="13125">
          <cell r="A13125" t="str">
            <v>ISASCA</v>
          </cell>
          <cell r="B13125" t="str">
            <v>GIORDANO</v>
          </cell>
          <cell r="C13125" t="str">
            <v xml:space="preserve">ALESSANDRO    </v>
          </cell>
          <cell r="D13125" t="str">
            <v>M</v>
          </cell>
          <cell r="E13125">
            <v>26142</v>
          </cell>
          <cell r="F13125" t="str">
            <v>SALUZZO (CN)</v>
          </cell>
          <cell r="G13125" t="str">
            <v>Assessore</v>
          </cell>
        </row>
        <row r="13126">
          <cell r="A13126" t="str">
            <v>ISCASULLOIONIO</v>
          </cell>
          <cell r="B13126" t="str">
            <v>MIRARCHI</v>
          </cell>
          <cell r="C13126" t="str">
            <v xml:space="preserve">VINCENZO    </v>
          </cell>
          <cell r="D13126" t="str">
            <v>M</v>
          </cell>
          <cell r="E13126">
            <v>32220</v>
          </cell>
          <cell r="F13126" t="str">
            <v>SOVERATO (CZ)</v>
          </cell>
          <cell r="G13126" t="str">
            <v>Sindaco</v>
          </cell>
        </row>
        <row r="13127">
          <cell r="A13127" t="str">
            <v>ISCASULLOIONIO</v>
          </cell>
          <cell r="B13127" t="str">
            <v>BATTAGLIA</v>
          </cell>
          <cell r="C13127" t="str">
            <v xml:space="preserve">MARZIALE    </v>
          </cell>
          <cell r="D13127" t="str">
            <v>M</v>
          </cell>
          <cell r="E13127">
            <v>23575</v>
          </cell>
          <cell r="F13127" t="str">
            <v>ISCA SULLO IONIO (CZ)</v>
          </cell>
          <cell r="G13127" t="str">
            <v>Assessore</v>
          </cell>
        </row>
        <row r="13128">
          <cell r="A13128" t="str">
            <v>ISCASULLOIONIO</v>
          </cell>
          <cell r="B13128" t="str">
            <v>BONELLI</v>
          </cell>
          <cell r="C13128" t="str">
            <v xml:space="preserve">GESSICA    </v>
          </cell>
          <cell r="D13128" t="str">
            <v>F</v>
          </cell>
          <cell r="E13128">
            <v>33110</v>
          </cell>
          <cell r="F13128" t="str">
            <v>SOVERATO (CZ)</v>
          </cell>
          <cell r="G13128" t="str">
            <v>Assessore</v>
          </cell>
        </row>
        <row r="13129">
          <cell r="A13129" t="str">
            <v>ISCHIA</v>
          </cell>
          <cell r="B13129" t="str">
            <v>FERRANDINO</v>
          </cell>
          <cell r="C13129" t="str">
            <v xml:space="preserve">VINCENZO    </v>
          </cell>
          <cell r="D13129" t="str">
            <v>M</v>
          </cell>
          <cell r="E13129">
            <v>25975</v>
          </cell>
          <cell r="F13129" t="str">
            <v>ISCHIA (NA)</v>
          </cell>
          <cell r="G13129" t="str">
            <v>Sindaco</v>
          </cell>
        </row>
        <row r="13130">
          <cell r="A13130" t="str">
            <v>ISCHIA</v>
          </cell>
          <cell r="B13130" t="str">
            <v>BUONO</v>
          </cell>
          <cell r="C13130" t="str">
            <v xml:space="preserve">ANTONIO    </v>
          </cell>
          <cell r="D13130" t="str">
            <v>M</v>
          </cell>
          <cell r="E13130">
            <v>26967</v>
          </cell>
          <cell r="F13130" t="str">
            <v>ISCHIA (NA)</v>
          </cell>
          <cell r="G13130" t="str">
            <v>Assessore</v>
          </cell>
        </row>
        <row r="13131">
          <cell r="A13131" t="str">
            <v>ISCHIA</v>
          </cell>
          <cell r="B13131" t="str">
            <v>DE</v>
          </cell>
          <cell r="C13131" t="str">
            <v xml:space="preserve">MAIO IDA   </v>
          </cell>
          <cell r="D13131" t="str">
            <v>F</v>
          </cell>
          <cell r="E13131">
            <v>25428</v>
          </cell>
          <cell r="F13131" t="str">
            <v>ISCHIA (NA)</v>
          </cell>
          <cell r="G13131" t="str">
            <v>Assessore</v>
          </cell>
        </row>
        <row r="13132">
          <cell r="A13132" t="str">
            <v>ISCHIA</v>
          </cell>
          <cell r="B13132" t="str">
            <v>DI</v>
          </cell>
          <cell r="C13132" t="str">
            <v xml:space="preserve">MEGLIO FELICIA ANNA  </v>
          </cell>
          <cell r="D13132" t="str">
            <v>F</v>
          </cell>
          <cell r="E13132">
            <v>24780</v>
          </cell>
          <cell r="F13132" t="str">
            <v>ISCHIA (NA)</v>
          </cell>
          <cell r="G13132" t="str">
            <v>Assessore</v>
          </cell>
        </row>
        <row r="13133">
          <cell r="A13133" t="str">
            <v>ISCHIA</v>
          </cell>
          <cell r="B13133" t="str">
            <v>FERRANDINO</v>
          </cell>
          <cell r="C13133" t="str">
            <v xml:space="preserve">PAOLO    </v>
          </cell>
          <cell r="D13133" t="str">
            <v>M</v>
          </cell>
          <cell r="E13133">
            <v>18752</v>
          </cell>
          <cell r="F13133" t="str">
            <v>ISCHIA (NA)</v>
          </cell>
          <cell r="G13133" t="str">
            <v>Assessore</v>
          </cell>
        </row>
        <row r="13134">
          <cell r="A13134" t="str">
            <v>ISCHIADICASTRO</v>
          </cell>
          <cell r="B13134" t="str">
            <v>SERRA</v>
          </cell>
          <cell r="C13134" t="str">
            <v xml:space="preserve">SALVATORE    </v>
          </cell>
          <cell r="D13134" t="str">
            <v>M</v>
          </cell>
          <cell r="E13134">
            <v>24847</v>
          </cell>
          <cell r="F13134" t="str">
            <v>ISCHIA DI CASTRO (VT)</v>
          </cell>
          <cell r="G13134" t="str">
            <v>Sindaco</v>
          </cell>
        </row>
        <row r="13135">
          <cell r="A13135" t="str">
            <v>ISCHIADICASTRO</v>
          </cell>
          <cell r="B13135" t="str">
            <v>GIOIA</v>
          </cell>
          <cell r="C13135" t="str">
            <v xml:space="preserve">ALFONSO    </v>
          </cell>
          <cell r="D13135" t="str">
            <v>M</v>
          </cell>
          <cell r="E13135">
            <v>19633</v>
          </cell>
          <cell r="F13135" t="str">
            <v>CELLARA (CS)</v>
          </cell>
          <cell r="G13135" t="str">
            <v>Vicesindaco</v>
          </cell>
        </row>
        <row r="13136">
          <cell r="A13136" t="str">
            <v>ISCHIADICASTRO</v>
          </cell>
          <cell r="B13136" t="str">
            <v>CONSALVI</v>
          </cell>
          <cell r="C13136" t="str">
            <v xml:space="preserve">ENRICA    </v>
          </cell>
          <cell r="D13136" t="str">
            <v>F</v>
          </cell>
          <cell r="E13136">
            <v>27533</v>
          </cell>
          <cell r="F13136" t="str">
            <v>VITERBO (VT)</v>
          </cell>
          <cell r="G13136" t="str">
            <v>Assessore</v>
          </cell>
        </row>
        <row r="13137">
          <cell r="A13137" t="str">
            <v>ISCHITELLA</v>
          </cell>
          <cell r="B13137" t="str">
            <v>NOBILETTI</v>
          </cell>
          <cell r="C13137" t="str">
            <v xml:space="preserve">ALESSANDRO    </v>
          </cell>
          <cell r="D13137" t="str">
            <v>M</v>
          </cell>
          <cell r="E13137">
            <v>27568</v>
          </cell>
          <cell r="F13137" t="str">
            <v>GERMANIA</v>
          </cell>
          <cell r="G13137" t="str">
            <v>Sindaco</v>
          </cell>
        </row>
        <row r="13138">
          <cell r="A13138" t="str">
            <v>ISCHITELLA</v>
          </cell>
          <cell r="B13138" t="str">
            <v>CILENTI</v>
          </cell>
          <cell r="C13138" t="str">
            <v xml:space="preserve">LUCREZIA    </v>
          </cell>
          <cell r="D13138" t="str">
            <v>F</v>
          </cell>
          <cell r="E13138">
            <v>26658</v>
          </cell>
          <cell r="F13138" t="str">
            <v>SAN GIOVANNI ROTONDO (FG)</v>
          </cell>
          <cell r="G13138" t="str">
            <v>Assessore</v>
          </cell>
        </row>
        <row r="13139">
          <cell r="A13139" t="str">
            <v>ISCHITELLA</v>
          </cell>
          <cell r="B13139" t="str">
            <v>D'ERRICO</v>
          </cell>
          <cell r="C13139" t="str">
            <v xml:space="preserve">GIUSEPPE    </v>
          </cell>
          <cell r="D13139" t="str">
            <v>M</v>
          </cell>
          <cell r="E13139">
            <v>26980</v>
          </cell>
          <cell r="F13139" t="str">
            <v>SAN SEVERO (FG)</v>
          </cell>
          <cell r="G13139" t="str">
            <v>Assessore</v>
          </cell>
        </row>
        <row r="13140">
          <cell r="A13140" t="str">
            <v>ISCHITELLA</v>
          </cell>
          <cell r="B13140" t="str">
            <v>DISCIGLIO</v>
          </cell>
          <cell r="C13140" t="str">
            <v xml:space="preserve">VALERIA    </v>
          </cell>
          <cell r="D13140" t="str">
            <v>F</v>
          </cell>
          <cell r="E13140">
            <v>28661</v>
          </cell>
          <cell r="F13140" t="str">
            <v>MILANO (MI)</v>
          </cell>
          <cell r="G13140" t="str">
            <v>Assessore</v>
          </cell>
        </row>
        <row r="13141">
          <cell r="A13141" t="str">
            <v>ISEO</v>
          </cell>
          <cell r="B13141" t="str">
            <v>GHITTI</v>
          </cell>
          <cell r="C13141" t="str">
            <v xml:space="preserve">MARCO    </v>
          </cell>
          <cell r="D13141" t="str">
            <v>M</v>
          </cell>
          <cell r="E13141">
            <v>21126</v>
          </cell>
          <cell r="F13141" t="str">
            <v>BRESCIA (BS)</v>
          </cell>
          <cell r="G13141" t="str">
            <v>Sindaco</v>
          </cell>
        </row>
        <row r="13142">
          <cell r="A13142" t="str">
            <v>ISEO</v>
          </cell>
          <cell r="B13142" t="str">
            <v>MARINI</v>
          </cell>
          <cell r="C13142" t="str">
            <v xml:space="preserve">PIERANGELO    </v>
          </cell>
          <cell r="D13142" t="str">
            <v>M</v>
          </cell>
          <cell r="E13142">
            <v>26657</v>
          </cell>
          <cell r="F13142" t="str">
            <v>ISEO (BS)</v>
          </cell>
          <cell r="G13142" t="str">
            <v>Assessore</v>
          </cell>
        </row>
        <row r="13143">
          <cell r="A13143" t="str">
            <v>ISEO</v>
          </cell>
          <cell r="B13143" t="str">
            <v>PREMOLI</v>
          </cell>
          <cell r="C13143" t="str">
            <v xml:space="preserve">MARIA ANGELA   </v>
          </cell>
          <cell r="D13143" t="str">
            <v>F</v>
          </cell>
          <cell r="E13143">
            <v>23027</v>
          </cell>
          <cell r="F13143" t="str">
            <v>VENEZUELA</v>
          </cell>
          <cell r="G13143" t="str">
            <v>Assessore</v>
          </cell>
        </row>
        <row r="13144">
          <cell r="A13144" t="str">
            <v>ISERA</v>
          </cell>
          <cell r="B13144" t="str">
            <v>LUZZI</v>
          </cell>
          <cell r="C13144" t="str">
            <v xml:space="preserve">GRAZIANO    </v>
          </cell>
          <cell r="D13144" t="str">
            <v>M</v>
          </cell>
          <cell r="E13144">
            <v>28276</v>
          </cell>
          <cell r="F13144" t="str">
            <v>ROVERETO (TN)</v>
          </cell>
          <cell r="G13144" t="str">
            <v>Sindaco</v>
          </cell>
        </row>
        <row r="13145">
          <cell r="A13145" t="str">
            <v>ISERA</v>
          </cell>
          <cell r="B13145" t="str">
            <v>FINOTTI</v>
          </cell>
          <cell r="C13145" t="str">
            <v xml:space="preserve">FRANCO    </v>
          </cell>
          <cell r="D13145" t="str">
            <v>M</v>
          </cell>
          <cell r="E13145">
            <v>19776</v>
          </cell>
          <cell r="F13145" t="str">
            <v>MORI (TN)</v>
          </cell>
          <cell r="G13145" t="str">
            <v>Assessore</v>
          </cell>
        </row>
        <row r="13146">
          <cell r="A13146" t="str">
            <v>ISERA</v>
          </cell>
          <cell r="B13146" t="str">
            <v>FRISINGHELLI</v>
          </cell>
          <cell r="C13146" t="str">
            <v xml:space="preserve">GIAN FRANCO   </v>
          </cell>
          <cell r="D13146" t="str">
            <v>M</v>
          </cell>
          <cell r="E13146">
            <v>22366</v>
          </cell>
          <cell r="F13146" t="str">
            <v>ROVERETO (TN)</v>
          </cell>
          <cell r="G13146" t="str">
            <v>Assessore</v>
          </cell>
        </row>
        <row r="13147">
          <cell r="A13147" t="str">
            <v>ISERA</v>
          </cell>
          <cell r="B13147" t="str">
            <v>MASSARI</v>
          </cell>
          <cell r="C13147" t="str">
            <v xml:space="preserve">ELISA    </v>
          </cell>
          <cell r="D13147" t="str">
            <v>F</v>
          </cell>
          <cell r="E13147">
            <v>31476</v>
          </cell>
          <cell r="F13147" t="str">
            <v>LIVORNO (LI)</v>
          </cell>
          <cell r="G13147" t="str">
            <v>Assessore</v>
          </cell>
        </row>
        <row r="13148">
          <cell r="A13148" t="str">
            <v>ISERA</v>
          </cell>
          <cell r="B13148" t="str">
            <v>RAGAGNI</v>
          </cell>
          <cell r="C13148" t="str">
            <v xml:space="preserve">CHIARA    </v>
          </cell>
          <cell r="D13148" t="str">
            <v>F</v>
          </cell>
          <cell r="E13148">
            <v>32345</v>
          </cell>
          <cell r="F13148" t="str">
            <v>BOLZANO (BZ)</v>
          </cell>
          <cell r="G13148" t="str">
            <v>Assessore</v>
          </cell>
        </row>
        <row r="13149">
          <cell r="A13149" t="str">
            <v>ISERNIA</v>
          </cell>
          <cell r="B13149" t="str">
            <v>CASTRATARO</v>
          </cell>
          <cell r="C13149" t="str">
            <v xml:space="preserve">PIERO    </v>
          </cell>
          <cell r="D13149" t="str">
            <v>M</v>
          </cell>
          <cell r="E13149">
            <v>27725</v>
          </cell>
          <cell r="F13149" t="str">
            <v>JELSI (CB)</v>
          </cell>
          <cell r="G13149" t="str">
            <v>Sindaco</v>
          </cell>
        </row>
        <row r="13150">
          <cell r="A13150" t="str">
            <v>ISERNIA</v>
          </cell>
          <cell r="B13150" t="str">
            <v>BONTEMPO</v>
          </cell>
          <cell r="C13150" t="str">
            <v xml:space="preserve">OVIDIO    </v>
          </cell>
          <cell r="D13150" t="str">
            <v>M</v>
          </cell>
          <cell r="E13150">
            <v>28510</v>
          </cell>
          <cell r="F13150" t="str">
            <v>ROMA (RM)</v>
          </cell>
          <cell r="G13150" t="str">
            <v>Assessore</v>
          </cell>
        </row>
        <row r="13151">
          <cell r="A13151" t="str">
            <v>ISERNIA</v>
          </cell>
          <cell r="B13151" t="str">
            <v>D'ACHILLE</v>
          </cell>
          <cell r="C13151" t="str">
            <v xml:space="preserve">MARIA TERESA   </v>
          </cell>
          <cell r="D13151" t="str">
            <v>F</v>
          </cell>
          <cell r="E13151">
            <v>21127</v>
          </cell>
          <cell r="F13151" t="str">
            <v>ISERNIA (IS)</v>
          </cell>
          <cell r="G13151" t="str">
            <v>Assessore</v>
          </cell>
        </row>
        <row r="13152">
          <cell r="A13152" t="str">
            <v>ISERNIA</v>
          </cell>
          <cell r="B13152" t="str">
            <v>DE</v>
          </cell>
          <cell r="C13152" t="str">
            <v xml:space="preserve">MARTINO LUCA   </v>
          </cell>
          <cell r="D13152" t="str">
            <v>M</v>
          </cell>
          <cell r="E13152">
            <v>28977</v>
          </cell>
          <cell r="F13152" t="str">
            <v>ISERNIA (IS)</v>
          </cell>
          <cell r="G13152" t="str">
            <v>Assessore</v>
          </cell>
        </row>
        <row r="13153">
          <cell r="A13153" t="str">
            <v>ISERNIA</v>
          </cell>
          <cell r="B13153" t="str">
            <v>DEL</v>
          </cell>
          <cell r="C13153" t="str">
            <v xml:space="preserve">BIANCO NICOLINA   </v>
          </cell>
          <cell r="D13153" t="str">
            <v>F</v>
          </cell>
          <cell r="E13153">
            <v>21115</v>
          </cell>
          <cell r="F13153" t="str">
            <v>ISERNIA (IS)</v>
          </cell>
          <cell r="G13153" t="str">
            <v>Assessore</v>
          </cell>
        </row>
        <row r="13154">
          <cell r="A13154" t="str">
            <v>ISERNIA</v>
          </cell>
          <cell r="B13154" t="str">
            <v>DI</v>
          </cell>
          <cell r="C13154" t="str">
            <v xml:space="preserve">BAGGIO DOMENICO   </v>
          </cell>
          <cell r="D13154" t="str">
            <v>M</v>
          </cell>
          <cell r="E13154">
            <v>28216</v>
          </cell>
          <cell r="F13154" t="str">
            <v>ISERNIA (IS)</v>
          </cell>
          <cell r="G13154" t="str">
            <v>Assessore</v>
          </cell>
        </row>
        <row r="13155">
          <cell r="A13155" t="str">
            <v>ISERNIA</v>
          </cell>
          <cell r="B13155" t="str">
            <v>IANNONE</v>
          </cell>
          <cell r="C13155" t="str">
            <v xml:space="preserve">ANGELO    </v>
          </cell>
          <cell r="D13155" t="str">
            <v>M</v>
          </cell>
          <cell r="E13155">
            <v>28036</v>
          </cell>
          <cell r="F13155" t="str">
            <v>CASTEL DI SANGRO (AQ)</v>
          </cell>
          <cell r="G13155" t="str">
            <v>Assessore</v>
          </cell>
        </row>
        <row r="13156">
          <cell r="A13156" t="str">
            <v>ISERNIA</v>
          </cell>
          <cell r="B13156" t="str">
            <v>MONACO</v>
          </cell>
          <cell r="C13156" t="str">
            <v xml:space="preserve">VITTORIO    </v>
          </cell>
          <cell r="D13156" t="str">
            <v>M</v>
          </cell>
          <cell r="E13156">
            <v>17701</v>
          </cell>
          <cell r="F13156" t="str">
            <v>CAMPOBASSO (CB)</v>
          </cell>
          <cell r="G13156" t="str">
            <v>Assessore</v>
          </cell>
        </row>
        <row r="13157">
          <cell r="A13157" t="str">
            <v>ISERNIA</v>
          </cell>
          <cell r="B13157" t="str">
            <v>RUGGIERO</v>
          </cell>
          <cell r="C13157" t="str">
            <v xml:space="preserve">LEDA    </v>
          </cell>
          <cell r="D13157" t="str">
            <v>F</v>
          </cell>
          <cell r="E13157">
            <v>28895</v>
          </cell>
          <cell r="F13157" t="str">
            <v>ISERNIA (IS)</v>
          </cell>
          <cell r="G13157" t="str">
            <v>Assessore</v>
          </cell>
        </row>
        <row r="13158">
          <cell r="A13158" t="str">
            <v>ISERNIA</v>
          </cell>
          <cell r="B13158" t="str">
            <v>VINCI</v>
          </cell>
          <cell r="C13158" t="str">
            <v xml:space="preserve">FEDERICA    </v>
          </cell>
          <cell r="D13158" t="str">
            <v>F</v>
          </cell>
          <cell r="E13158">
            <v>34129</v>
          </cell>
          <cell r="F13158" t="str">
            <v>ISERNIA (IS)</v>
          </cell>
          <cell r="G13158" t="str">
            <v>Assessore</v>
          </cell>
        </row>
        <row r="13159">
          <cell r="A13159" t="str">
            <v>ISILI</v>
          </cell>
          <cell r="B13159" t="str">
            <v>PILIA</v>
          </cell>
          <cell r="C13159" t="str">
            <v xml:space="preserve">LUCA    </v>
          </cell>
          <cell r="D13159" t="str">
            <v>M</v>
          </cell>
          <cell r="E13159">
            <v>27925</v>
          </cell>
          <cell r="F13159" t="str">
            <v>TRIESTE (TS)</v>
          </cell>
          <cell r="G13159" t="str">
            <v>Sindaco</v>
          </cell>
        </row>
        <row r="13160">
          <cell r="A13160" t="str">
            <v>ISILI</v>
          </cell>
          <cell r="B13160" t="str">
            <v>ADDIS</v>
          </cell>
          <cell r="C13160" t="str">
            <v xml:space="preserve">MARCO    </v>
          </cell>
          <cell r="D13160" t="str">
            <v>M</v>
          </cell>
          <cell r="E13160">
            <v>24619</v>
          </cell>
          <cell r="F13160" t="str">
            <v>CAGLIARI (CA)</v>
          </cell>
          <cell r="G13160" t="str">
            <v>Assessore</v>
          </cell>
        </row>
        <row r="13161">
          <cell r="A13161" t="str">
            <v>ISILI</v>
          </cell>
          <cell r="B13161" t="str">
            <v>CONTINI</v>
          </cell>
          <cell r="C13161" t="str">
            <v xml:space="preserve">MONICA    </v>
          </cell>
          <cell r="D13161" t="str">
            <v>F</v>
          </cell>
          <cell r="E13161">
            <v>24001</v>
          </cell>
          <cell r="F13161" t="str">
            <v>ISILI (NU)</v>
          </cell>
          <cell r="G13161" t="str">
            <v>Assessore</v>
          </cell>
        </row>
        <row r="13162">
          <cell r="A13162" t="str">
            <v>ISILI</v>
          </cell>
          <cell r="B13162" t="str">
            <v>FAEDDA</v>
          </cell>
          <cell r="C13162" t="str">
            <v xml:space="preserve">ERICA    </v>
          </cell>
          <cell r="D13162" t="str">
            <v>F</v>
          </cell>
          <cell r="E13162">
            <v>30751</v>
          </cell>
          <cell r="F13162" t="str">
            <v>CAGLIARI (CA)</v>
          </cell>
          <cell r="G13162" t="str">
            <v>Assessore</v>
          </cell>
        </row>
        <row r="13163">
          <cell r="A13163" t="str">
            <v>ISILI</v>
          </cell>
          <cell r="B13163" t="str">
            <v>MELIS</v>
          </cell>
          <cell r="C13163" t="str">
            <v xml:space="preserve">ENRICO    </v>
          </cell>
          <cell r="D13163" t="str">
            <v>M</v>
          </cell>
          <cell r="E13163">
            <v>27772</v>
          </cell>
          <cell r="F13163" t="str">
            <v>CAGLIARI (CA)</v>
          </cell>
          <cell r="G13163" t="str">
            <v>Assessore</v>
          </cell>
        </row>
        <row r="13164">
          <cell r="A13164" t="str">
            <v>ISNELLO</v>
          </cell>
          <cell r="B13164" t="str">
            <v>CATANZARO</v>
          </cell>
          <cell r="C13164" t="str">
            <v xml:space="preserve">MARCELLO    </v>
          </cell>
          <cell r="D13164" t="str">
            <v>M</v>
          </cell>
          <cell r="E13164">
            <v>29785</v>
          </cell>
          <cell r="F13164" t="str">
            <v>PALERMO (PA)</v>
          </cell>
          <cell r="G13164" t="str">
            <v>Sindaco</v>
          </cell>
        </row>
        <row r="13165">
          <cell r="A13165" t="str">
            <v>ISNELLO</v>
          </cell>
          <cell r="B13165" t="str">
            <v>CAROLLO</v>
          </cell>
          <cell r="C13165" t="str">
            <v xml:space="preserve">ANTONIO    </v>
          </cell>
          <cell r="D13165" t="str">
            <v>M</v>
          </cell>
          <cell r="E13165">
            <v>29725</v>
          </cell>
          <cell r="F13165" t="str">
            <v>PALERMO (PA)</v>
          </cell>
          <cell r="G13165" t="str">
            <v>Vicesindaco</v>
          </cell>
        </row>
        <row r="13166">
          <cell r="A13166" t="str">
            <v>ISNELLO</v>
          </cell>
          <cell r="B13166" t="str">
            <v>CUSIMANO</v>
          </cell>
          <cell r="C13166" t="str">
            <v xml:space="preserve">LUCIANA    </v>
          </cell>
          <cell r="D13166" t="str">
            <v>F</v>
          </cell>
          <cell r="E13166">
            <v>31602</v>
          </cell>
          <cell r="F13166" t="str">
            <v>PALERMO (PA)</v>
          </cell>
          <cell r="G13166" t="str">
            <v>Assessore</v>
          </cell>
        </row>
        <row r="13167">
          <cell r="A13167" t="str">
            <v>ISNELLO</v>
          </cell>
          <cell r="B13167" t="str">
            <v>LEGGIO</v>
          </cell>
          <cell r="C13167" t="str">
            <v xml:space="preserve">MARIANO    </v>
          </cell>
          <cell r="D13167" t="str">
            <v>M</v>
          </cell>
          <cell r="E13167">
            <v>28434</v>
          </cell>
          <cell r="F13167" t="str">
            <v>PALERMO (PA)</v>
          </cell>
          <cell r="G13167" t="str">
            <v>Assessore</v>
          </cell>
        </row>
        <row r="13168">
          <cell r="A13168" t="str">
            <v>ISNELLO</v>
          </cell>
          <cell r="B13168" t="str">
            <v>SCALZO</v>
          </cell>
          <cell r="C13168" t="str">
            <v xml:space="preserve">ANNA    </v>
          </cell>
          <cell r="D13168" t="str">
            <v>F</v>
          </cell>
          <cell r="E13168">
            <v>30893</v>
          </cell>
          <cell r="F13168" t="str">
            <v>CEFALU' (PA)</v>
          </cell>
          <cell r="G13168" t="str">
            <v>Assessore</v>
          </cell>
        </row>
        <row r="13169">
          <cell r="A13169" t="str">
            <v>ISOLAD'ASTI</v>
          </cell>
          <cell r="B13169" t="str">
            <v>VITELLO</v>
          </cell>
          <cell r="C13169" t="str">
            <v xml:space="preserve">MICHAEL    </v>
          </cell>
          <cell r="D13169" t="str">
            <v>M</v>
          </cell>
          <cell r="E13169">
            <v>30813</v>
          </cell>
          <cell r="F13169" t="str">
            <v>ASTI (AT)</v>
          </cell>
          <cell r="G13169" t="str">
            <v>Sindaco</v>
          </cell>
        </row>
        <row r="13170">
          <cell r="A13170" t="str">
            <v>ISOLAD'ASTI</v>
          </cell>
          <cell r="B13170" t="str">
            <v>CAPRA</v>
          </cell>
          <cell r="C13170" t="str">
            <v xml:space="preserve">MARCO    </v>
          </cell>
          <cell r="D13170" t="str">
            <v>M</v>
          </cell>
          <cell r="E13170">
            <v>28660</v>
          </cell>
          <cell r="F13170" t="str">
            <v>ASTI (AT)</v>
          </cell>
          <cell r="G13170" t="str">
            <v>Assessore</v>
          </cell>
        </row>
        <row r="13171">
          <cell r="A13171" t="str">
            <v>ISOLAD'ASTI</v>
          </cell>
          <cell r="B13171" t="str">
            <v>TELESCA</v>
          </cell>
          <cell r="C13171" t="str">
            <v xml:space="preserve">BARBARA    </v>
          </cell>
          <cell r="D13171" t="str">
            <v>F</v>
          </cell>
          <cell r="E13171">
            <v>27912</v>
          </cell>
          <cell r="F13171" t="str">
            <v>ASTI (AT)</v>
          </cell>
          <cell r="G13171" t="str">
            <v>Assessore</v>
          </cell>
        </row>
        <row r="13172">
          <cell r="A13172" t="str">
            <v>ISOLADELCANTONE</v>
          </cell>
          <cell r="B13172" t="str">
            <v>GATTO</v>
          </cell>
          <cell r="C13172" t="str">
            <v xml:space="preserve">NATALE    </v>
          </cell>
          <cell r="D13172" t="str">
            <v>M</v>
          </cell>
          <cell r="E13172">
            <v>16730</v>
          </cell>
          <cell r="F13172" t="str">
            <v>RONCO SCRIVIA (GE)</v>
          </cell>
          <cell r="G13172" t="str">
            <v>Sindaco</v>
          </cell>
        </row>
        <row r="13173">
          <cell r="A13173" t="str">
            <v>ISOLADELCANTONE</v>
          </cell>
          <cell r="B13173" t="str">
            <v>NARDI</v>
          </cell>
          <cell r="C13173" t="str">
            <v xml:space="preserve">CHRISTIAN    </v>
          </cell>
          <cell r="D13173" t="str">
            <v>M</v>
          </cell>
          <cell r="E13173">
            <v>27440</v>
          </cell>
          <cell r="F13173" t="str">
            <v>GENOVA (GE)</v>
          </cell>
          <cell r="G13173" t="str">
            <v>Vicesindaco</v>
          </cell>
        </row>
        <row r="13174">
          <cell r="A13174" t="str">
            <v>ISOLADELCANTONE</v>
          </cell>
          <cell r="B13174" t="str">
            <v>SANGIACOMO</v>
          </cell>
          <cell r="C13174" t="str">
            <v xml:space="preserve">MARIA TERESA   </v>
          </cell>
          <cell r="D13174" t="str">
            <v>F</v>
          </cell>
          <cell r="E13174">
            <v>22169</v>
          </cell>
          <cell r="F13174" t="str">
            <v>ISOLA DEL CANTONE (GE)</v>
          </cell>
          <cell r="G13174" t="str">
            <v>Assessore</v>
          </cell>
        </row>
        <row r="13175">
          <cell r="A13175" t="str">
            <v>ISOLADELGIGLIO</v>
          </cell>
          <cell r="B13175" t="str">
            <v>ORTELLI</v>
          </cell>
          <cell r="C13175" t="str">
            <v xml:space="preserve">SERGIO    </v>
          </cell>
          <cell r="D13175" t="str">
            <v>M</v>
          </cell>
          <cell r="E13175">
            <v>20634</v>
          </cell>
          <cell r="F13175" t="str">
            <v>ISOLA DEL GIGLIO (GR)</v>
          </cell>
          <cell r="G13175" t="str">
            <v>Sindaco</v>
          </cell>
        </row>
        <row r="13176">
          <cell r="A13176" t="str">
            <v>ISOLADELGIGLIO</v>
          </cell>
          <cell r="B13176" t="str">
            <v>PINI</v>
          </cell>
          <cell r="C13176" t="str">
            <v xml:space="preserve">COSIMO RICCARDO   </v>
          </cell>
          <cell r="D13176" t="str">
            <v>M</v>
          </cell>
          <cell r="E13176">
            <v>25327</v>
          </cell>
          <cell r="F13176" t="str">
            <v>ISOLA DEL GIGLIO (GR)</v>
          </cell>
          <cell r="G13176" t="str">
            <v>Assessore</v>
          </cell>
        </row>
        <row r="13177">
          <cell r="A13177" t="str">
            <v>ISOLADELGIGLIO</v>
          </cell>
          <cell r="B13177" t="str">
            <v>ROSSI</v>
          </cell>
          <cell r="C13177" t="str">
            <v xml:space="preserve">WALTER    </v>
          </cell>
          <cell r="D13177" t="str">
            <v>M</v>
          </cell>
          <cell r="E13177">
            <v>20626</v>
          </cell>
          <cell r="F13177" t="str">
            <v>ISOLA DEL GIGLIO (GR)</v>
          </cell>
          <cell r="G13177" t="str">
            <v>Assessore</v>
          </cell>
        </row>
        <row r="13178">
          <cell r="A13178" t="str">
            <v>ISOLADELGRANSASSOD'ITALIA</v>
          </cell>
          <cell r="B13178" t="str">
            <v>IANNI</v>
          </cell>
          <cell r="C13178" t="str">
            <v xml:space="preserve">ANDREA    </v>
          </cell>
          <cell r="D13178" t="str">
            <v>M</v>
          </cell>
          <cell r="E13178">
            <v>25430</v>
          </cell>
          <cell r="F13178" t="str">
            <v>TERAMO (TE)</v>
          </cell>
          <cell r="G13178" t="str">
            <v>Sindaco</v>
          </cell>
        </row>
        <row r="13179">
          <cell r="A13179" t="str">
            <v>ISOLADELGRANSASSOD'ITALIA</v>
          </cell>
          <cell r="B13179" t="str">
            <v>MELOZZI</v>
          </cell>
          <cell r="C13179" t="str">
            <v xml:space="preserve">FRANCESCA    </v>
          </cell>
          <cell r="D13179" t="str">
            <v>F</v>
          </cell>
          <cell r="E13179">
            <v>33662</v>
          </cell>
          <cell r="F13179" t="str">
            <v>TERAMO (TE)</v>
          </cell>
          <cell r="G13179" t="str">
            <v>Vicesindaco</v>
          </cell>
        </row>
        <row r="13180">
          <cell r="A13180" t="str">
            <v>ISOLADELGRANSASSOD'ITALIA</v>
          </cell>
          <cell r="B13180" t="str">
            <v>BERARDINELLI</v>
          </cell>
          <cell r="C13180" t="str">
            <v xml:space="preserve">LUCA    </v>
          </cell>
          <cell r="D13180" t="str">
            <v>M</v>
          </cell>
          <cell r="E13180">
            <v>25734</v>
          </cell>
          <cell r="F13180" t="str">
            <v>TERAMO (TE)</v>
          </cell>
          <cell r="G13180" t="str">
            <v>Assessore</v>
          </cell>
        </row>
        <row r="13181">
          <cell r="A13181" t="str">
            <v>ISOLADELGRANSASSOD'ITALIA</v>
          </cell>
          <cell r="B13181" t="str">
            <v>DI</v>
          </cell>
          <cell r="C13181" t="str">
            <v xml:space="preserve">LUCA PAOLA   </v>
          </cell>
          <cell r="D13181" t="str">
            <v>F</v>
          </cell>
          <cell r="E13181">
            <v>28670</v>
          </cell>
          <cell r="F13181" t="str">
            <v>TERAMO (TE)</v>
          </cell>
          <cell r="G13181" t="str">
            <v>Assessore</v>
          </cell>
        </row>
        <row r="13182">
          <cell r="A13182" t="str">
            <v>ISOLADELGRANSASSOD'ITALIA</v>
          </cell>
          <cell r="B13182" t="str">
            <v>DI</v>
          </cell>
          <cell r="C13182" t="str">
            <v xml:space="preserve">PIETRO ENZO   </v>
          </cell>
          <cell r="D13182" t="str">
            <v>M</v>
          </cell>
          <cell r="E13182">
            <v>25320</v>
          </cell>
          <cell r="F13182" t="str">
            <v>ISOLA DEL GRAN SASSO D'ITALIA (TE)</v>
          </cell>
          <cell r="G13182" t="str">
            <v>Assessore</v>
          </cell>
        </row>
        <row r="13183">
          <cell r="A13183" t="str">
            <v>ISOLADELLIRI</v>
          </cell>
          <cell r="B13183" t="str">
            <v>QUADRINI</v>
          </cell>
          <cell r="C13183" t="str">
            <v xml:space="preserve">MASSIMILIANO    </v>
          </cell>
          <cell r="D13183" t="str">
            <v>M</v>
          </cell>
          <cell r="E13183">
            <v>25589</v>
          </cell>
          <cell r="F13183" t="str">
            <v>ISOLA DEL LIRI (FR)</v>
          </cell>
          <cell r="G13183" t="str">
            <v>Sindaco</v>
          </cell>
        </row>
        <row r="13184">
          <cell r="A13184" t="str">
            <v>ISOLADELLIRI</v>
          </cell>
          <cell r="B13184" t="str">
            <v>D'AMBROSIO</v>
          </cell>
          <cell r="C13184" t="str">
            <v xml:space="preserve">SARA    </v>
          </cell>
          <cell r="D13184" t="str">
            <v>F</v>
          </cell>
          <cell r="E13184">
            <v>31911</v>
          </cell>
          <cell r="F13184" t="str">
            <v>FROSINONE (FR)</v>
          </cell>
          <cell r="G13184" t="str">
            <v>Assessore</v>
          </cell>
        </row>
        <row r="13185">
          <cell r="A13185" t="str">
            <v>ISOLADELLIRI</v>
          </cell>
          <cell r="B13185" t="str">
            <v>ROMANO</v>
          </cell>
          <cell r="C13185" t="str">
            <v xml:space="preserve">FRANCESCO    </v>
          </cell>
          <cell r="D13185" t="str">
            <v>M</v>
          </cell>
          <cell r="E13185">
            <v>29124</v>
          </cell>
          <cell r="F13185" t="str">
            <v>SORA (FR)</v>
          </cell>
          <cell r="G13185" t="str">
            <v>Assessore</v>
          </cell>
        </row>
        <row r="13186">
          <cell r="A13186" t="str">
            <v>ISOLADELPIANO</v>
          </cell>
          <cell r="B13186" t="str">
            <v>PAOLINI</v>
          </cell>
          <cell r="C13186" t="str">
            <v xml:space="preserve">GIUSEPPE    </v>
          </cell>
          <cell r="D13186" t="str">
            <v>M</v>
          </cell>
          <cell r="E13186">
            <v>19859</v>
          </cell>
          <cell r="F13186" t="str">
            <v>ISOLA DEL PIANO (PS)</v>
          </cell>
          <cell r="G13186" t="str">
            <v>Sindaco</v>
          </cell>
        </row>
        <row r="13187">
          <cell r="A13187" t="str">
            <v>ISOLADELPIANO</v>
          </cell>
          <cell r="B13187" t="str">
            <v>CIACCI</v>
          </cell>
          <cell r="C13187" t="str">
            <v xml:space="preserve">CATERINA    </v>
          </cell>
          <cell r="D13187" t="str">
            <v>F</v>
          </cell>
          <cell r="E13187">
            <v>25927</v>
          </cell>
          <cell r="F13187" t="str">
            <v>FANO (PS)</v>
          </cell>
          <cell r="G13187" t="str">
            <v>Vicesindaco</v>
          </cell>
        </row>
        <row r="13188">
          <cell r="A13188" t="str">
            <v>ISOLADELLASCALA</v>
          </cell>
          <cell r="B13188" t="str">
            <v>MIRANDOLA</v>
          </cell>
          <cell r="C13188" t="str">
            <v xml:space="preserve">LUIGI    </v>
          </cell>
          <cell r="D13188" t="str">
            <v>M</v>
          </cell>
          <cell r="E13188">
            <v>18464</v>
          </cell>
          <cell r="F13188" t="str">
            <v>ISOLA DELLA SCALA (VR)</v>
          </cell>
          <cell r="G13188" t="str">
            <v>Sindaco</v>
          </cell>
        </row>
        <row r="13189">
          <cell r="A13189" t="str">
            <v>ISOLADELLASCALA</v>
          </cell>
          <cell r="B13189" t="str">
            <v>GIORDANI</v>
          </cell>
          <cell r="C13189" t="str">
            <v xml:space="preserve">FEDERICO    </v>
          </cell>
          <cell r="D13189" t="str">
            <v>M</v>
          </cell>
          <cell r="E13189">
            <v>29234</v>
          </cell>
          <cell r="F13189" t="str">
            <v>ISOLA DELLA SCALA (VR)</v>
          </cell>
          <cell r="G13189" t="str">
            <v>Vicesindaco</v>
          </cell>
        </row>
        <row r="13190">
          <cell r="A13190" t="str">
            <v>ISOLADELLASCALA</v>
          </cell>
          <cell r="B13190" t="str">
            <v>FERRO</v>
          </cell>
          <cell r="C13190" t="str">
            <v xml:space="preserve">CARLO    </v>
          </cell>
          <cell r="D13190" t="str">
            <v>M</v>
          </cell>
          <cell r="E13190">
            <v>21343</v>
          </cell>
          <cell r="F13190" t="str">
            <v>ISOLA DELLA SCALA (VR)</v>
          </cell>
          <cell r="G13190" t="str">
            <v>Assessore</v>
          </cell>
        </row>
        <row r="13191">
          <cell r="A13191" t="str">
            <v>ISOLADELLASCALA</v>
          </cell>
          <cell r="B13191" t="str">
            <v>MIRANDOLA</v>
          </cell>
          <cell r="C13191" t="str">
            <v xml:space="preserve">GIAN LUCA   </v>
          </cell>
          <cell r="D13191" t="str">
            <v>M</v>
          </cell>
          <cell r="E13191">
            <v>20927</v>
          </cell>
          <cell r="F13191" t="str">
            <v>ISOLA DELLA SCALA (VR)</v>
          </cell>
          <cell r="G13191" t="str">
            <v>Assessore</v>
          </cell>
        </row>
        <row r="13192">
          <cell r="A13192" t="str">
            <v>ISOLADELLASCALA</v>
          </cell>
          <cell r="B13192" t="str">
            <v>PERBELLINI</v>
          </cell>
          <cell r="C13192" t="str">
            <v xml:space="preserve">MATILDE    </v>
          </cell>
          <cell r="D13192" t="str">
            <v>F</v>
          </cell>
          <cell r="E13192">
            <v>25684</v>
          </cell>
          <cell r="F13192" t="str">
            <v>ISOLA DELLA SCALA (VR)</v>
          </cell>
          <cell r="G13192" t="str">
            <v>Assessore</v>
          </cell>
        </row>
        <row r="13193">
          <cell r="A13193" t="str">
            <v>ISOLADELLASCALA</v>
          </cell>
          <cell r="B13193" t="str">
            <v>POLETTINI</v>
          </cell>
          <cell r="C13193" t="str">
            <v xml:space="preserve">ELENA    </v>
          </cell>
          <cell r="D13193" t="str">
            <v>F</v>
          </cell>
          <cell r="E13193">
            <v>22664</v>
          </cell>
          <cell r="F13193" t="str">
            <v>GAZZO VERONESE (VR)</v>
          </cell>
          <cell r="G13193" t="str">
            <v>Assessore</v>
          </cell>
        </row>
        <row r="13194">
          <cell r="A13194" t="str">
            <v>ISOLADELLEFEMMINE</v>
          </cell>
          <cell r="B13194" t="str">
            <v>NEVOLOSO</v>
          </cell>
          <cell r="C13194" t="str">
            <v xml:space="preserve">ORAZIO    </v>
          </cell>
          <cell r="D13194" t="str">
            <v>M</v>
          </cell>
          <cell r="E13194">
            <v>29265</v>
          </cell>
          <cell r="F13194" t="str">
            <v>PALERMO (PA)</v>
          </cell>
          <cell r="G13194" t="str">
            <v>Sindaco</v>
          </cell>
        </row>
        <row r="13195">
          <cell r="A13195" t="str">
            <v>ISOLADELLEFEMMINE</v>
          </cell>
          <cell r="B13195" t="str">
            <v>PUCCIO</v>
          </cell>
          <cell r="C13195" t="str">
            <v xml:space="preserve">MARIA GRAZIA   </v>
          </cell>
          <cell r="D13195" t="str">
            <v>F</v>
          </cell>
          <cell r="E13195">
            <v>30234</v>
          </cell>
          <cell r="F13195" t="str">
            <v>PALERMO (PA)</v>
          </cell>
          <cell r="G13195" t="str">
            <v>Assessore</v>
          </cell>
        </row>
        <row r="13196">
          <cell r="A13196" t="str">
            <v>ISOLADELLEFEMMINE</v>
          </cell>
          <cell r="B13196" t="str">
            <v>ROMEO</v>
          </cell>
          <cell r="C13196" t="str">
            <v xml:space="preserve">ANTONINO    </v>
          </cell>
          <cell r="D13196" t="str">
            <v>M</v>
          </cell>
          <cell r="E13196">
            <v>27686</v>
          </cell>
          <cell r="F13196" t="str">
            <v>PALERMO (PA)</v>
          </cell>
          <cell r="G13196" t="str">
            <v>Assessore</v>
          </cell>
        </row>
        <row r="13197">
          <cell r="A13197" t="str">
            <v>ISOLADELLEFEMMINE</v>
          </cell>
          <cell r="B13197" t="str">
            <v>TRICOLI</v>
          </cell>
          <cell r="C13197" t="str">
            <v xml:space="preserve">LUISA    </v>
          </cell>
          <cell r="D13197" t="str">
            <v>F</v>
          </cell>
          <cell r="E13197">
            <v>32300</v>
          </cell>
          <cell r="F13197" t="str">
            <v>PALERMO (PA)</v>
          </cell>
          <cell r="G13197" t="str">
            <v>Assessore</v>
          </cell>
        </row>
        <row r="13198">
          <cell r="A13198" t="str">
            <v>ISOLADICAPORIZZUTO</v>
          </cell>
          <cell r="B13198" t="str">
            <v>VITTIMBERGA</v>
          </cell>
          <cell r="C13198" t="str">
            <v xml:space="preserve">MARIA GRAZIA   </v>
          </cell>
          <cell r="D13198" t="str">
            <v>F</v>
          </cell>
          <cell r="E13198">
            <v>25629</v>
          </cell>
          <cell r="F13198" t="str">
            <v>CROTONE (CZ)</v>
          </cell>
          <cell r="G13198" t="str">
            <v>Sindaco</v>
          </cell>
        </row>
        <row r="13199">
          <cell r="A13199" t="str">
            <v>ISOLADICAPORIZZUTO</v>
          </cell>
          <cell r="B13199" t="str">
            <v>LIO'</v>
          </cell>
          <cell r="C13199" t="str">
            <v xml:space="preserve">ANDREA    </v>
          </cell>
          <cell r="D13199" t="str">
            <v>M</v>
          </cell>
          <cell r="E13199">
            <v>31358</v>
          </cell>
          <cell r="F13199" t="str">
            <v>CROTONE (CZ)</v>
          </cell>
          <cell r="G13199" t="str">
            <v>Vicesindaco</v>
          </cell>
        </row>
        <row r="13200">
          <cell r="A13200" t="str">
            <v>ISOLADICAPORIZZUTO</v>
          </cell>
          <cell r="B13200" t="str">
            <v>FERA</v>
          </cell>
          <cell r="C13200" t="str">
            <v xml:space="preserve">GIUSEPPE    </v>
          </cell>
          <cell r="D13200" t="str">
            <v>M</v>
          </cell>
          <cell r="E13200">
            <v>18487</v>
          </cell>
          <cell r="F13200" t="str">
            <v>MESSINA (ME)</v>
          </cell>
          <cell r="G13200" t="str">
            <v>Assessore</v>
          </cell>
        </row>
        <row r="13201">
          <cell r="A13201" t="str">
            <v>ISOLADICAPORIZZUTO</v>
          </cell>
          <cell r="B13201" t="str">
            <v>MUTO</v>
          </cell>
          <cell r="C13201" t="str">
            <v xml:space="preserve">GAETANO    </v>
          </cell>
          <cell r="D13201" t="str">
            <v>M</v>
          </cell>
          <cell r="E13201">
            <v>34077</v>
          </cell>
          <cell r="F13201" t="str">
            <v>CROTONE (CZ)</v>
          </cell>
          <cell r="G13201" t="str">
            <v>Assessore</v>
          </cell>
        </row>
        <row r="13202">
          <cell r="A13202" t="str">
            <v>ISOLADICAPORIZZUTO</v>
          </cell>
          <cell r="B13202" t="str">
            <v>PAGLIUSO</v>
          </cell>
          <cell r="C13202" t="str">
            <v xml:space="preserve">ANTONIA LIBERA   </v>
          </cell>
          <cell r="D13202" t="str">
            <v>F</v>
          </cell>
          <cell r="E13202">
            <v>22353</v>
          </cell>
          <cell r="F13202" t="str">
            <v>ISOLA DI CAPO RIZZUTO (CZ)</v>
          </cell>
          <cell r="G13202" t="str">
            <v>Assessore</v>
          </cell>
        </row>
        <row r="13203">
          <cell r="A13203" t="str">
            <v>ISOLADIFONDRA</v>
          </cell>
          <cell r="B13203" t="str">
            <v>FORCHINI</v>
          </cell>
          <cell r="C13203" t="str">
            <v xml:space="preserve">CARLETTO    </v>
          </cell>
          <cell r="D13203" t="str">
            <v>M</v>
          </cell>
          <cell r="E13203">
            <v>17325</v>
          </cell>
          <cell r="F13203" t="str">
            <v>ISOLA DI FONDRA (BG)</v>
          </cell>
          <cell r="G13203" t="str">
            <v>Sindaco</v>
          </cell>
        </row>
        <row r="13204">
          <cell r="A13204" t="str">
            <v>ISOLADIFONDRA</v>
          </cell>
          <cell r="B13204" t="str">
            <v>BERERA</v>
          </cell>
          <cell r="C13204" t="str">
            <v xml:space="preserve">GIOVANNI    </v>
          </cell>
          <cell r="D13204" t="str">
            <v>M</v>
          </cell>
          <cell r="E13204">
            <v>22086</v>
          </cell>
          <cell r="F13204" t="str">
            <v>ISOLA DI FONDRA (BG)</v>
          </cell>
          <cell r="G13204" t="str">
            <v>Assessore</v>
          </cell>
        </row>
        <row r="13205">
          <cell r="A13205" t="str">
            <v>ISOLADIFONDRA</v>
          </cell>
          <cell r="B13205" t="str">
            <v>CENTURIONI</v>
          </cell>
          <cell r="C13205" t="str">
            <v xml:space="preserve">FRANCESCA    </v>
          </cell>
          <cell r="D13205" t="str">
            <v>F</v>
          </cell>
          <cell r="E13205">
            <v>30558</v>
          </cell>
          <cell r="F13205" t="str">
            <v>SAN GIOVANNI BIANCO (BG)</v>
          </cell>
          <cell r="G13205" t="str">
            <v>Assessore</v>
          </cell>
        </row>
        <row r="13206">
          <cell r="A13206" t="str">
            <v>ISOLADOVARESE</v>
          </cell>
          <cell r="B13206" t="str">
            <v>GANSI</v>
          </cell>
          <cell r="C13206" t="str">
            <v xml:space="preserve">GIANPAOLO    </v>
          </cell>
          <cell r="D13206" t="str">
            <v>M</v>
          </cell>
          <cell r="E13206">
            <v>19601</v>
          </cell>
          <cell r="F13206" t="str">
            <v>CANNETO SULL'OGLIO (MN)</v>
          </cell>
          <cell r="G13206" t="str">
            <v>Sindaco</v>
          </cell>
        </row>
        <row r="13207">
          <cell r="A13207" t="str">
            <v>ISOLADOVARESE</v>
          </cell>
          <cell r="B13207" t="str">
            <v>CIGOLINI</v>
          </cell>
          <cell r="C13207" t="str">
            <v xml:space="preserve">MARCO    </v>
          </cell>
          <cell r="D13207" t="str">
            <v>M</v>
          </cell>
          <cell r="E13207">
            <v>27267</v>
          </cell>
          <cell r="F13207" t="str">
            <v>CREMONA (CR)</v>
          </cell>
          <cell r="G13207" t="str">
            <v>Assessore</v>
          </cell>
        </row>
        <row r="13208">
          <cell r="A13208" t="str">
            <v>ISOLADOVARESE</v>
          </cell>
          <cell r="B13208" t="str">
            <v>GAMBA</v>
          </cell>
          <cell r="C13208" t="str">
            <v xml:space="preserve">TIZIANA CELESTINA   </v>
          </cell>
          <cell r="D13208" t="str">
            <v>F</v>
          </cell>
          <cell r="E13208">
            <v>21064</v>
          </cell>
          <cell r="F13208" t="str">
            <v>ISOLA DOVARESE (CR)</v>
          </cell>
          <cell r="G13208" t="str">
            <v>Assessore</v>
          </cell>
        </row>
        <row r="13209">
          <cell r="A13209" t="str">
            <v>ISOLARIZZA</v>
          </cell>
          <cell r="B13209" t="str">
            <v>CALO'</v>
          </cell>
          <cell r="C13209" t="str">
            <v xml:space="preserve">VITTORIA    </v>
          </cell>
          <cell r="D13209" t="str">
            <v>F</v>
          </cell>
          <cell r="E13209">
            <v>24033</v>
          </cell>
          <cell r="F13209" t="str">
            <v>BOVOLONE (VR)</v>
          </cell>
          <cell r="G13209" t="str">
            <v>Sindaco</v>
          </cell>
        </row>
        <row r="13210">
          <cell r="A13210" t="str">
            <v>ISOLARIZZA</v>
          </cell>
          <cell r="B13210" t="str">
            <v>FILIPPI</v>
          </cell>
          <cell r="C13210" t="str">
            <v xml:space="preserve">PAOLO    </v>
          </cell>
          <cell r="D13210" t="str">
            <v>M</v>
          </cell>
          <cell r="E13210">
            <v>22928</v>
          </cell>
          <cell r="F13210" t="str">
            <v>VERONA (VR)</v>
          </cell>
          <cell r="G13210" t="str">
            <v>Vicesindaco</v>
          </cell>
        </row>
        <row r="13211">
          <cell r="A13211" t="str">
            <v>ISOLARIZZA</v>
          </cell>
          <cell r="B13211" t="str">
            <v>LUNARDI</v>
          </cell>
          <cell r="C13211" t="str">
            <v xml:space="preserve">FRANCESCO    </v>
          </cell>
          <cell r="D13211" t="str">
            <v>M</v>
          </cell>
          <cell r="E13211">
            <v>37498</v>
          </cell>
          <cell r="F13211" t="str">
            <v>LEGNAGO (VR)</v>
          </cell>
          <cell r="G13211" t="str">
            <v>Assessore</v>
          </cell>
        </row>
        <row r="13212">
          <cell r="A13212" t="str">
            <v>ISOLARIZZA</v>
          </cell>
          <cell r="B13212" t="str">
            <v>MANARA</v>
          </cell>
          <cell r="C13212" t="str">
            <v xml:space="preserve">SAMATHA    </v>
          </cell>
          <cell r="D13212" t="str">
            <v>F</v>
          </cell>
          <cell r="E13212">
            <v>29013</v>
          </cell>
          <cell r="F13212" t="str">
            <v>ISOLA DELLA SCALA (VR)</v>
          </cell>
          <cell r="G13212" t="str">
            <v>Assessore</v>
          </cell>
        </row>
        <row r="13213">
          <cell r="A13213" t="str">
            <v>ISOLARIZZA</v>
          </cell>
          <cell r="B13213" t="str">
            <v>ZIVIANI</v>
          </cell>
          <cell r="C13213" t="str">
            <v xml:space="preserve">FERNANDO    </v>
          </cell>
          <cell r="D13213" t="str">
            <v>M</v>
          </cell>
          <cell r="E13213">
            <v>19737</v>
          </cell>
          <cell r="F13213" t="str">
            <v>ISOLA RIZZA (VR)</v>
          </cell>
          <cell r="G13213" t="str">
            <v>Assessore</v>
          </cell>
        </row>
        <row r="13214">
          <cell r="A13214" t="str">
            <v>ISOLASANT'ANTONIO</v>
          </cell>
          <cell r="B13214" t="str">
            <v>SCOTTI</v>
          </cell>
          <cell r="C13214" t="str">
            <v xml:space="preserve">CRISTIAN    </v>
          </cell>
          <cell r="D13214" t="str">
            <v>M</v>
          </cell>
          <cell r="E13214">
            <v>27791</v>
          </cell>
          <cell r="F13214" t="str">
            <v>MEDE (PV)</v>
          </cell>
          <cell r="G13214" t="str">
            <v>Sindaco</v>
          </cell>
        </row>
        <row r="13215">
          <cell r="A13215" t="str">
            <v>ISOLASANT'ANTONIO</v>
          </cell>
          <cell r="B13215" t="str">
            <v>BOTTAZZI</v>
          </cell>
          <cell r="C13215" t="str">
            <v xml:space="preserve">MARIA GRAZIA ANGELA  </v>
          </cell>
          <cell r="D13215" t="str">
            <v>F</v>
          </cell>
          <cell r="E13215">
            <v>19091</v>
          </cell>
          <cell r="F13215" t="str">
            <v>TORTONA (AL)</v>
          </cell>
          <cell r="G13215" t="str">
            <v>Assessore</v>
          </cell>
        </row>
        <row r="13216">
          <cell r="A13216" t="str">
            <v>ISOLASANT'ANTONIO</v>
          </cell>
          <cell r="B13216" t="str">
            <v>PALLAVICINI</v>
          </cell>
          <cell r="C13216" t="str">
            <v xml:space="preserve">EZIO    </v>
          </cell>
          <cell r="D13216" t="str">
            <v>M</v>
          </cell>
          <cell r="E13216">
            <v>22706</v>
          </cell>
          <cell r="F13216" t="str">
            <v>ALESSANDRIA (AL)</v>
          </cell>
          <cell r="G13216" t="str">
            <v>Assessore</v>
          </cell>
        </row>
        <row r="13217">
          <cell r="A13217" t="str">
            <v>ISOLAVICENTINA</v>
          </cell>
          <cell r="B13217" t="str">
            <v>GONZO</v>
          </cell>
          <cell r="C13217" t="str">
            <v xml:space="preserve">FRANCESCO ENRICO   </v>
          </cell>
          <cell r="D13217" t="str">
            <v>M</v>
          </cell>
          <cell r="E13217">
            <v>30082</v>
          </cell>
          <cell r="F13217" t="str">
            <v>VICENZA (VI)</v>
          </cell>
          <cell r="G13217" t="str">
            <v>Sindaco</v>
          </cell>
        </row>
        <row r="13218">
          <cell r="A13218" t="str">
            <v>ISOLAVICENTINA</v>
          </cell>
          <cell r="B13218" t="str">
            <v>CAZZOLA</v>
          </cell>
          <cell r="C13218" t="str">
            <v xml:space="preserve">NICOLAS    </v>
          </cell>
          <cell r="D13218" t="str">
            <v>M</v>
          </cell>
          <cell r="E13218">
            <v>31949</v>
          </cell>
          <cell r="F13218" t="str">
            <v>VICENZA (VI)</v>
          </cell>
          <cell r="G13218" t="str">
            <v>Vicesindaco</v>
          </cell>
        </row>
        <row r="13219">
          <cell r="A13219" t="str">
            <v>ISOLAVICENTINA</v>
          </cell>
          <cell r="B13219" t="str">
            <v>BERTOLDO</v>
          </cell>
          <cell r="C13219" t="str">
            <v xml:space="preserve">MARIA    </v>
          </cell>
          <cell r="D13219" t="str">
            <v>F</v>
          </cell>
          <cell r="E13219">
            <v>32892</v>
          </cell>
          <cell r="F13219" t="str">
            <v>VICENZA (VI)</v>
          </cell>
          <cell r="G13219" t="str">
            <v>Assessore</v>
          </cell>
        </row>
        <row r="13220">
          <cell r="A13220" t="str">
            <v>ISOLAVICENTINA</v>
          </cell>
          <cell r="B13220" t="str">
            <v>CASTAGNA</v>
          </cell>
          <cell r="C13220" t="str">
            <v xml:space="preserve">FRANCESCO    </v>
          </cell>
          <cell r="D13220" t="str">
            <v>M</v>
          </cell>
          <cell r="E13220">
            <v>36449</v>
          </cell>
          <cell r="F13220" t="str">
            <v>THIENE (VI)</v>
          </cell>
          <cell r="G13220" t="str">
            <v>Assessore</v>
          </cell>
        </row>
        <row r="13221">
          <cell r="A13221" t="str">
            <v>ISOLAVICENTINA</v>
          </cell>
          <cell r="B13221" t="str">
            <v>LAGO</v>
          </cell>
          <cell r="C13221" t="str">
            <v xml:space="preserve">NERINA    </v>
          </cell>
          <cell r="D13221" t="str">
            <v>F</v>
          </cell>
          <cell r="E13221">
            <v>26040</v>
          </cell>
          <cell r="F13221" t="str">
            <v>VICENZA (VI)</v>
          </cell>
          <cell r="G13221" t="str">
            <v>Assessore</v>
          </cell>
        </row>
        <row r="13222">
          <cell r="A13222" t="str">
            <v>ISOLABELLA</v>
          </cell>
          <cell r="B13222" t="str">
            <v>RAIMONDO</v>
          </cell>
          <cell r="C13222" t="str">
            <v xml:space="preserve">GIANFRANCO    </v>
          </cell>
          <cell r="D13222" t="str">
            <v>M</v>
          </cell>
          <cell r="E13222">
            <v>30517</v>
          </cell>
          <cell r="F13222" t="str">
            <v>TORINO (TO)</v>
          </cell>
          <cell r="G13222" t="str">
            <v>Sindaco</v>
          </cell>
        </row>
        <row r="13223">
          <cell r="A13223" t="str">
            <v>ISOLABELLA</v>
          </cell>
          <cell r="B13223" t="str">
            <v>DELLAFERRERA</v>
          </cell>
          <cell r="C13223" t="str">
            <v xml:space="preserve">FRANCO    </v>
          </cell>
          <cell r="D13223" t="str">
            <v>M</v>
          </cell>
          <cell r="E13223">
            <v>25042</v>
          </cell>
          <cell r="F13223" t="str">
            <v>MONCALIERI (TO)</v>
          </cell>
          <cell r="G13223" t="str">
            <v>Vicesindaco</v>
          </cell>
        </row>
        <row r="13224">
          <cell r="A13224" t="str">
            <v>ISOLABELLA</v>
          </cell>
          <cell r="B13224" t="str">
            <v>CAVALLERO</v>
          </cell>
          <cell r="C13224" t="str">
            <v xml:space="preserve">BIANCA    </v>
          </cell>
          <cell r="D13224" t="str">
            <v>F</v>
          </cell>
          <cell r="E13224">
            <v>24808</v>
          </cell>
          <cell r="F13224" t="str">
            <v>MONCALIERI (TO)</v>
          </cell>
          <cell r="G13224" t="str">
            <v>Assessore</v>
          </cell>
        </row>
        <row r="13225">
          <cell r="A13225" t="str">
            <v>ISOLABONA</v>
          </cell>
          <cell r="B13225" t="str">
            <v>PEITAVINO</v>
          </cell>
          <cell r="C13225" t="str">
            <v xml:space="preserve">AUGUSTO    </v>
          </cell>
          <cell r="D13225" t="str">
            <v>M</v>
          </cell>
          <cell r="E13225">
            <v>19114</v>
          </cell>
          <cell r="F13225" t="str">
            <v>VENTIMIGLIA (IM)</v>
          </cell>
          <cell r="G13225" t="str">
            <v>Sindaco</v>
          </cell>
        </row>
        <row r="13226">
          <cell r="A13226" t="str">
            <v>ISOLABONA</v>
          </cell>
          <cell r="B13226" t="str">
            <v>MARTINI</v>
          </cell>
          <cell r="C13226" t="str">
            <v xml:space="preserve">CLAUDIO    </v>
          </cell>
          <cell r="D13226" t="str">
            <v>M</v>
          </cell>
          <cell r="E13226">
            <v>19944</v>
          </cell>
          <cell r="F13226" t="str">
            <v>SAN REMO (IM)</v>
          </cell>
          <cell r="G13226" t="str">
            <v>Assessore</v>
          </cell>
        </row>
        <row r="13227">
          <cell r="A13227" t="str">
            <v>ISOLABONA</v>
          </cell>
          <cell r="B13227" t="str">
            <v>PASTORE</v>
          </cell>
          <cell r="C13227" t="str">
            <v xml:space="preserve">SONIA    </v>
          </cell>
          <cell r="D13227" t="str">
            <v>F</v>
          </cell>
          <cell r="E13227">
            <v>29244</v>
          </cell>
          <cell r="F13227" t="str">
            <v>VENTIMIGLIA (IM)</v>
          </cell>
          <cell r="G13227" t="str">
            <v>Assessore</v>
          </cell>
        </row>
        <row r="13228">
          <cell r="A13228" t="str">
            <v>ISOLETREMITI</v>
          </cell>
          <cell r="B13228" t="str">
            <v>CALABRESE</v>
          </cell>
          <cell r="C13228" t="str">
            <v xml:space="preserve">GIUSEPPE    </v>
          </cell>
          <cell r="D13228" t="str">
            <v>M</v>
          </cell>
          <cell r="E13228">
            <v>20381</v>
          </cell>
          <cell r="F13228" t="str">
            <v>ISOLE TREMITI (FG)</v>
          </cell>
          <cell r="G13228" t="str">
            <v>Sindaco</v>
          </cell>
        </row>
        <row r="13229">
          <cell r="A13229" t="str">
            <v>ISOLETREMITI</v>
          </cell>
          <cell r="B13229" t="str">
            <v>CAFIERO</v>
          </cell>
          <cell r="C13229" t="str">
            <v xml:space="preserve">LUCIANO    </v>
          </cell>
          <cell r="D13229" t="str">
            <v>M</v>
          </cell>
          <cell r="E13229">
            <v>27156</v>
          </cell>
          <cell r="F13229" t="str">
            <v>ISOLE TREMITI (FG)</v>
          </cell>
          <cell r="G13229" t="str">
            <v>Vicesindaco</v>
          </cell>
        </row>
        <row r="13230">
          <cell r="A13230" t="str">
            <v>ISOLETREMITI</v>
          </cell>
          <cell r="B13230" t="str">
            <v>SANTORO</v>
          </cell>
          <cell r="C13230" t="str">
            <v xml:space="preserve">UMBERTO    </v>
          </cell>
          <cell r="D13230" t="str">
            <v>M</v>
          </cell>
          <cell r="E13230">
            <v>22568</v>
          </cell>
          <cell r="F13230" t="str">
            <v>FOGGIA (FG)</v>
          </cell>
          <cell r="G13230" t="str">
            <v>Assessore</v>
          </cell>
        </row>
        <row r="13231">
          <cell r="A13231" t="str">
            <v>ISORELLA</v>
          </cell>
          <cell r="B13231" t="str">
            <v>BELLARDI</v>
          </cell>
          <cell r="C13231" t="str">
            <v xml:space="preserve">SIMONE    </v>
          </cell>
          <cell r="D13231" t="str">
            <v>M</v>
          </cell>
          <cell r="E13231">
            <v>25221</v>
          </cell>
          <cell r="F13231" t="str">
            <v>GOTTOLENGO (BS)</v>
          </cell>
          <cell r="G13231" t="str">
            <v>Sindaco</v>
          </cell>
        </row>
        <row r="13232">
          <cell r="A13232" t="str">
            <v>ISORELLA</v>
          </cell>
          <cell r="B13232" t="str">
            <v>PAVESI</v>
          </cell>
          <cell r="C13232" t="str">
            <v xml:space="preserve">CHIARA    </v>
          </cell>
          <cell r="D13232" t="str">
            <v>F</v>
          </cell>
          <cell r="E13232">
            <v>25551</v>
          </cell>
          <cell r="F13232" t="str">
            <v>BRESCIA (BS)</v>
          </cell>
          <cell r="G13232" t="str">
            <v>Vicesindaco</v>
          </cell>
        </row>
        <row r="13233">
          <cell r="A13233" t="str">
            <v>ISORELLA</v>
          </cell>
          <cell r="B13233" t="str">
            <v>BARBERA</v>
          </cell>
          <cell r="C13233" t="str">
            <v xml:space="preserve">DANIELA    </v>
          </cell>
          <cell r="D13233" t="str">
            <v>F</v>
          </cell>
          <cell r="E13233">
            <v>25728</v>
          </cell>
          <cell r="F13233" t="str">
            <v>GOTTOLENGO (BS)</v>
          </cell>
          <cell r="G13233" t="str">
            <v>Assessore</v>
          </cell>
        </row>
        <row r="13234">
          <cell r="A13234" t="str">
            <v>ISORELLA</v>
          </cell>
          <cell r="B13234" t="str">
            <v>FERRARI</v>
          </cell>
          <cell r="C13234" t="str">
            <v xml:space="preserve">ANDREA    </v>
          </cell>
          <cell r="D13234" t="str">
            <v>M</v>
          </cell>
          <cell r="E13234">
            <v>33948</v>
          </cell>
          <cell r="F13234" t="str">
            <v>ASOLA (MN)</v>
          </cell>
          <cell r="G13234" t="str">
            <v>Assessore</v>
          </cell>
        </row>
        <row r="13235">
          <cell r="A13235" t="str">
            <v>ISORELLA</v>
          </cell>
          <cell r="B13235" t="str">
            <v>RUZZENENTI</v>
          </cell>
          <cell r="C13235" t="str">
            <v xml:space="preserve">FAUSTA    </v>
          </cell>
          <cell r="D13235" t="str">
            <v>F</v>
          </cell>
          <cell r="E13235">
            <v>27650</v>
          </cell>
          <cell r="F13235" t="str">
            <v>BRESCIA (BS)</v>
          </cell>
          <cell r="G13235" t="str">
            <v>Assessore</v>
          </cell>
        </row>
        <row r="13236">
          <cell r="A13236" t="str">
            <v>ISPANI</v>
          </cell>
          <cell r="B13236" t="str">
            <v>GIUDICE</v>
          </cell>
          <cell r="C13236" t="str">
            <v xml:space="preserve">FRANCESCO    </v>
          </cell>
          <cell r="D13236" t="str">
            <v>M</v>
          </cell>
          <cell r="E13236">
            <v>24860</v>
          </cell>
          <cell r="F13236" t="str">
            <v>ISPANI (SA)</v>
          </cell>
          <cell r="G13236" t="str">
            <v>Sindaco</v>
          </cell>
        </row>
        <row r="13237">
          <cell r="A13237" t="str">
            <v>ISPANI</v>
          </cell>
          <cell r="B13237" t="str">
            <v>PIERRO</v>
          </cell>
          <cell r="C13237" t="str">
            <v xml:space="preserve">AMERIGO    </v>
          </cell>
          <cell r="D13237" t="str">
            <v>M</v>
          </cell>
          <cell r="E13237">
            <v>27343</v>
          </cell>
          <cell r="F13237" t="str">
            <v>MARATEA (PZ)</v>
          </cell>
          <cell r="G13237" t="str">
            <v>Vicesindaco</v>
          </cell>
        </row>
        <row r="13238">
          <cell r="A13238" t="str">
            <v>ISPANI</v>
          </cell>
          <cell r="B13238" t="str">
            <v>CACCAMO</v>
          </cell>
          <cell r="C13238" t="str">
            <v xml:space="preserve">CONSOLATO    </v>
          </cell>
          <cell r="D13238" t="str">
            <v>M</v>
          </cell>
          <cell r="E13238">
            <v>29181</v>
          </cell>
          <cell r="F13238" t="str">
            <v>MARATEA (PZ)</v>
          </cell>
          <cell r="G13238" t="str">
            <v>Assessore</v>
          </cell>
        </row>
        <row r="13239">
          <cell r="A13239" t="str">
            <v>ISPICA</v>
          </cell>
          <cell r="B13239" t="str">
            <v>LEONTINI</v>
          </cell>
          <cell r="C13239" t="str">
            <v xml:space="preserve">INNOCENZO    </v>
          </cell>
          <cell r="D13239" t="str">
            <v>M</v>
          </cell>
          <cell r="E13239">
            <v>21695</v>
          </cell>
          <cell r="F13239" t="str">
            <v>ISPICA (RG)</v>
          </cell>
          <cell r="G13239" t="str">
            <v>Sindaco</v>
          </cell>
        </row>
        <row r="13240">
          <cell r="A13240" t="str">
            <v>ISPICA</v>
          </cell>
          <cell r="B13240" t="str">
            <v>BARONE</v>
          </cell>
          <cell r="C13240" t="str">
            <v xml:space="preserve">GIUSEPPE    </v>
          </cell>
          <cell r="D13240" t="str">
            <v>M</v>
          </cell>
          <cell r="E13240">
            <v>22264</v>
          </cell>
          <cell r="F13240" t="str">
            <v>ISPICA (RG)</v>
          </cell>
          <cell r="G13240" t="str">
            <v>Vicesindaco</v>
          </cell>
        </row>
        <row r="13241">
          <cell r="A13241" t="str">
            <v>ISPICA</v>
          </cell>
          <cell r="B13241" t="str">
            <v>DENARO</v>
          </cell>
          <cell r="C13241" t="str">
            <v xml:space="preserve">CARMELO    </v>
          </cell>
          <cell r="D13241" t="str">
            <v>M</v>
          </cell>
          <cell r="E13241">
            <v>21610</v>
          </cell>
          <cell r="F13241" t="str">
            <v>ISPICA (RG)</v>
          </cell>
          <cell r="G13241" t="str">
            <v>Assessore</v>
          </cell>
        </row>
        <row r="13242">
          <cell r="A13242" t="str">
            <v>ISPICA</v>
          </cell>
          <cell r="B13242" t="str">
            <v>SCHULLER</v>
          </cell>
          <cell r="C13242" t="str">
            <v xml:space="preserve">IULIANA    </v>
          </cell>
          <cell r="D13242" t="str">
            <v>F</v>
          </cell>
          <cell r="E13242">
            <v>24929</v>
          </cell>
          <cell r="F13242" t="str">
            <v>ROMANIA</v>
          </cell>
          <cell r="G13242" t="str">
            <v>Assessore</v>
          </cell>
        </row>
        <row r="13243">
          <cell r="A13243" t="str">
            <v>ISPRA</v>
          </cell>
          <cell r="B13243" t="str">
            <v>DE</v>
          </cell>
          <cell r="C13243" t="str">
            <v xml:space="preserve">SANTIS MELISSA   </v>
          </cell>
          <cell r="D13243" t="str">
            <v>F</v>
          </cell>
          <cell r="E13243">
            <v>27740</v>
          </cell>
          <cell r="F13243" t="str">
            <v>ANGERA (VA)</v>
          </cell>
          <cell r="G13243" t="str">
            <v>Sindaco</v>
          </cell>
        </row>
        <row r="13244">
          <cell r="A13244" t="str">
            <v>ISPRA</v>
          </cell>
          <cell r="B13244" t="str">
            <v>GRANATA</v>
          </cell>
          <cell r="C13244" t="str">
            <v xml:space="preserve">ANGELO    </v>
          </cell>
          <cell r="D13244" t="str">
            <v>M</v>
          </cell>
          <cell r="E13244">
            <v>18760</v>
          </cell>
          <cell r="F13244" t="str">
            <v>NICOSIA (EN)</v>
          </cell>
          <cell r="G13244" t="str">
            <v>Vicesindaco</v>
          </cell>
        </row>
        <row r="13245">
          <cell r="A13245" t="str">
            <v>ISPRA</v>
          </cell>
          <cell r="B13245" t="str">
            <v>CAO</v>
          </cell>
          <cell r="C13245" t="str">
            <v xml:space="preserve">MARTINA    </v>
          </cell>
          <cell r="D13245" t="str">
            <v>F</v>
          </cell>
          <cell r="E13245">
            <v>30183</v>
          </cell>
          <cell r="F13245" t="str">
            <v>ANGERA (VA)</v>
          </cell>
          <cell r="G13245" t="str">
            <v>Assessore</v>
          </cell>
        </row>
        <row r="13246">
          <cell r="A13246" t="str">
            <v>ISPRA</v>
          </cell>
          <cell r="B13246" t="str">
            <v>PASINI</v>
          </cell>
          <cell r="C13246" t="str">
            <v xml:space="preserve">GIANBATTISTA    </v>
          </cell>
          <cell r="D13246" t="str">
            <v>M</v>
          </cell>
          <cell r="E13246">
            <v>27110</v>
          </cell>
          <cell r="F13246" t="str">
            <v>ANGERA (VA)</v>
          </cell>
          <cell r="G13246" t="str">
            <v>Assessore</v>
          </cell>
        </row>
        <row r="13247">
          <cell r="A13247" t="str">
            <v>ISPRA</v>
          </cell>
          <cell r="B13247" t="str">
            <v>TURETTA</v>
          </cell>
          <cell r="C13247" t="str">
            <v xml:space="preserve">DAVIDE    </v>
          </cell>
          <cell r="D13247" t="str">
            <v>M</v>
          </cell>
          <cell r="E13247">
            <v>25327</v>
          </cell>
          <cell r="F13247" t="str">
            <v>BUSTO ARSIZIO (VA)</v>
          </cell>
          <cell r="G13247" t="str">
            <v>Assessore</v>
          </cell>
        </row>
        <row r="13248">
          <cell r="A13248" t="str">
            <v>ISSIGLIO</v>
          </cell>
          <cell r="B13248" t="str">
            <v>VIGNA</v>
          </cell>
          <cell r="C13248" t="str">
            <v xml:space="preserve">SERGIO    </v>
          </cell>
          <cell r="D13248" t="str">
            <v>M</v>
          </cell>
          <cell r="E13248">
            <v>21944</v>
          </cell>
          <cell r="F13248" t="str">
            <v>CASTELLAMONTE (TO)</v>
          </cell>
          <cell r="G13248" t="str">
            <v>Sindaco</v>
          </cell>
        </row>
        <row r="13249">
          <cell r="A13249" t="str">
            <v>ISSIGLIO</v>
          </cell>
          <cell r="B13249" t="str">
            <v>MARINO</v>
          </cell>
          <cell r="C13249" t="str">
            <v xml:space="preserve">GIAMPIERO    </v>
          </cell>
          <cell r="D13249" t="str">
            <v>M</v>
          </cell>
          <cell r="E13249">
            <v>22517</v>
          </cell>
          <cell r="F13249" t="str">
            <v>SANTHIA' (VC)</v>
          </cell>
          <cell r="G13249" t="str">
            <v>Vicesindaco</v>
          </cell>
        </row>
        <row r="13250">
          <cell r="A13250" t="str">
            <v>ISSIME</v>
          </cell>
          <cell r="B13250" t="str">
            <v>MONTANARI</v>
          </cell>
          <cell r="C13250" t="str">
            <v xml:space="preserve">ENRICO GIUSEPPE   </v>
          </cell>
          <cell r="D13250" t="str">
            <v>M</v>
          </cell>
          <cell r="E13250">
            <v>25981</v>
          </cell>
          <cell r="F13250" t="str">
            <v>AOSTA (AO)</v>
          </cell>
          <cell r="G13250" t="str">
            <v>Sindaco</v>
          </cell>
        </row>
        <row r="13251">
          <cell r="A13251" t="str">
            <v>ISSIME</v>
          </cell>
          <cell r="B13251" t="str">
            <v>MANEGLIA</v>
          </cell>
          <cell r="C13251" t="str">
            <v xml:space="preserve">ANDREA    </v>
          </cell>
          <cell r="D13251" t="str">
            <v>M</v>
          </cell>
          <cell r="E13251">
            <v>31446</v>
          </cell>
          <cell r="F13251" t="str">
            <v>IVREA (TO)</v>
          </cell>
          <cell r="G13251" t="str">
            <v>Assessore</v>
          </cell>
        </row>
        <row r="13252">
          <cell r="A13252" t="str">
            <v>ISSIME</v>
          </cell>
          <cell r="B13252" t="str">
            <v>RABAGLIO</v>
          </cell>
          <cell r="C13252" t="str">
            <v xml:space="preserve">STEFANO    </v>
          </cell>
          <cell r="D13252" t="str">
            <v>M</v>
          </cell>
          <cell r="E13252">
            <v>26884</v>
          </cell>
          <cell r="F13252" t="str">
            <v>IVREA (TO)</v>
          </cell>
          <cell r="G13252" t="str">
            <v>Assessore</v>
          </cell>
        </row>
        <row r="13253">
          <cell r="A13253" t="str">
            <v>ISSIME</v>
          </cell>
          <cell r="B13253" t="str">
            <v>RONCO</v>
          </cell>
          <cell r="C13253" t="str">
            <v xml:space="preserve">SARA    </v>
          </cell>
          <cell r="D13253" t="str">
            <v>F</v>
          </cell>
          <cell r="E13253">
            <v>35095</v>
          </cell>
          <cell r="F13253" t="str">
            <v>AOSTA (AO)</v>
          </cell>
          <cell r="G13253" t="str">
            <v>Assessore</v>
          </cell>
        </row>
        <row r="13254">
          <cell r="A13254" t="str">
            <v>ISSO</v>
          </cell>
          <cell r="B13254" t="str">
            <v>MACCALI</v>
          </cell>
          <cell r="C13254" t="str">
            <v xml:space="preserve">ROCCO    </v>
          </cell>
          <cell r="D13254" t="str">
            <v>M</v>
          </cell>
          <cell r="E13254">
            <v>21991</v>
          </cell>
          <cell r="F13254" t="str">
            <v>ISSO (BG)</v>
          </cell>
          <cell r="G13254" t="str">
            <v>Sindaco</v>
          </cell>
        </row>
        <row r="13255">
          <cell r="A13255" t="str">
            <v>ISSO</v>
          </cell>
          <cell r="B13255" t="str">
            <v>PEZZETTI</v>
          </cell>
          <cell r="C13255" t="str">
            <v xml:space="preserve">FIORENZO    </v>
          </cell>
          <cell r="D13255" t="str">
            <v>M</v>
          </cell>
          <cell r="E13255">
            <v>20547</v>
          </cell>
          <cell r="F13255" t="str">
            <v>CREMA (CR)</v>
          </cell>
          <cell r="G13255" t="str">
            <v>Vicesindaco</v>
          </cell>
        </row>
        <row r="13256">
          <cell r="A13256" t="str">
            <v>ISSO</v>
          </cell>
          <cell r="B13256" t="str">
            <v>FERRARIO</v>
          </cell>
          <cell r="C13256" t="str">
            <v xml:space="preserve">GIACOMINA    </v>
          </cell>
          <cell r="D13256" t="str">
            <v>F</v>
          </cell>
          <cell r="E13256">
            <v>25328</v>
          </cell>
          <cell r="F13256" t="str">
            <v>BARIANO (BG)</v>
          </cell>
          <cell r="G13256" t="str">
            <v>Assessore</v>
          </cell>
        </row>
        <row r="13257">
          <cell r="A13257" t="str">
            <v>ISSOGNE</v>
          </cell>
          <cell r="B13257" t="str">
            <v>THUEGAZ</v>
          </cell>
          <cell r="C13257" t="str">
            <v xml:space="preserve">PATRICK    </v>
          </cell>
          <cell r="D13257" t="str">
            <v>M</v>
          </cell>
          <cell r="E13257">
            <v>28562</v>
          </cell>
          <cell r="F13257" t="str">
            <v>AOSTA (AO)</v>
          </cell>
          <cell r="G13257" t="str">
            <v>Sindaco</v>
          </cell>
        </row>
        <row r="13258">
          <cell r="A13258" t="str">
            <v>ISSOGNE</v>
          </cell>
          <cell r="B13258" t="str">
            <v>COUT</v>
          </cell>
          <cell r="C13258" t="str">
            <v xml:space="preserve">JOAN    </v>
          </cell>
          <cell r="D13258" t="str">
            <v>M</v>
          </cell>
          <cell r="E13258">
            <v>28937</v>
          </cell>
          <cell r="F13258" t="str">
            <v>IVREA (TO)</v>
          </cell>
          <cell r="G13258" t="str">
            <v>Assessore</v>
          </cell>
        </row>
        <row r="13259">
          <cell r="A13259" t="str">
            <v>ISSOGNE</v>
          </cell>
          <cell r="B13259" t="str">
            <v>CRETIER</v>
          </cell>
          <cell r="C13259" t="str">
            <v xml:space="preserve">ANDRE'    </v>
          </cell>
          <cell r="D13259" t="str">
            <v>M</v>
          </cell>
          <cell r="E13259">
            <v>29444</v>
          </cell>
          <cell r="F13259" t="str">
            <v>AOSTA (AO)</v>
          </cell>
          <cell r="G13259" t="str">
            <v>Assessore</v>
          </cell>
        </row>
        <row r="13260">
          <cell r="A13260" t="str">
            <v>ISSOGNE</v>
          </cell>
          <cell r="B13260" t="str">
            <v>PINET</v>
          </cell>
          <cell r="C13260" t="str">
            <v xml:space="preserve">TANIA    </v>
          </cell>
          <cell r="D13260" t="str">
            <v>F</v>
          </cell>
          <cell r="E13260">
            <v>27698</v>
          </cell>
          <cell r="F13260" t="str">
            <v>AOSTA (AO)</v>
          </cell>
          <cell r="G13260" t="str">
            <v>Assessore</v>
          </cell>
        </row>
        <row r="13261">
          <cell r="A13261" t="str">
            <v>ISSOGNE</v>
          </cell>
          <cell r="B13261" t="str">
            <v>VUILLERMIN</v>
          </cell>
          <cell r="C13261" t="str">
            <v xml:space="preserve">ROGER ARMAND   </v>
          </cell>
          <cell r="D13261" t="str">
            <v>M</v>
          </cell>
          <cell r="E13261">
            <v>18500</v>
          </cell>
          <cell r="F13261" t="str">
            <v>FRANCIA</v>
          </cell>
          <cell r="G13261" t="str">
            <v>Assessore</v>
          </cell>
        </row>
        <row r="13262">
          <cell r="A13262" t="str">
            <v>ISTRANA</v>
          </cell>
          <cell r="B13262" t="str">
            <v>GASPARINI</v>
          </cell>
          <cell r="C13262" t="str">
            <v xml:space="preserve">MARIA GRAZIA   </v>
          </cell>
          <cell r="D13262" t="str">
            <v>F</v>
          </cell>
          <cell r="E13262">
            <v>27239</v>
          </cell>
          <cell r="F13262" t="str">
            <v>VALDAGNO (VI)</v>
          </cell>
          <cell r="G13262" t="str">
            <v>Sindaco</v>
          </cell>
        </row>
        <row r="13263">
          <cell r="A13263" t="str">
            <v>ISTRANA</v>
          </cell>
          <cell r="B13263" t="str">
            <v>CIGANA</v>
          </cell>
          <cell r="C13263" t="str">
            <v xml:space="preserve">LUIGINA    </v>
          </cell>
          <cell r="D13263" t="str">
            <v>F</v>
          </cell>
          <cell r="E13263">
            <v>24180</v>
          </cell>
          <cell r="F13263" t="str">
            <v>AUSTRALIA</v>
          </cell>
          <cell r="G13263" t="str">
            <v>Assessore</v>
          </cell>
        </row>
        <row r="13264">
          <cell r="A13264" t="str">
            <v>ISTRANA</v>
          </cell>
          <cell r="B13264" t="str">
            <v>FIGHERA</v>
          </cell>
          <cell r="C13264" t="str">
            <v xml:space="preserve">LUCIANO    </v>
          </cell>
          <cell r="D13264" t="str">
            <v>M</v>
          </cell>
          <cell r="E13264">
            <v>23240</v>
          </cell>
          <cell r="F13264" t="str">
            <v>ISTRANA (TV)</v>
          </cell>
          <cell r="G13264" t="str">
            <v>Assessore</v>
          </cell>
        </row>
        <row r="13265">
          <cell r="A13265" t="str">
            <v>ISTRANA</v>
          </cell>
          <cell r="B13265" t="str">
            <v>FRANCESCATO</v>
          </cell>
          <cell r="C13265" t="str">
            <v xml:space="preserve">ANDREA    </v>
          </cell>
          <cell r="D13265" t="str">
            <v>M</v>
          </cell>
          <cell r="E13265">
            <v>27084</v>
          </cell>
          <cell r="F13265" t="str">
            <v>NOALE (VE)</v>
          </cell>
          <cell r="G13265" t="str">
            <v>Assessore</v>
          </cell>
        </row>
        <row r="13266">
          <cell r="A13266" t="str">
            <v>ISTRANA</v>
          </cell>
          <cell r="B13266" t="str">
            <v>ROSSI</v>
          </cell>
          <cell r="C13266" t="str">
            <v xml:space="preserve">MARIANNA    </v>
          </cell>
          <cell r="D13266" t="str">
            <v>F</v>
          </cell>
          <cell r="E13266">
            <v>28967</v>
          </cell>
          <cell r="F13266" t="str">
            <v>CASTELFRANCO VENETO (TV)</v>
          </cell>
          <cell r="G13266" t="str">
            <v>Assessore</v>
          </cell>
        </row>
        <row r="13267">
          <cell r="A13267" t="str">
            <v>ITALA</v>
          </cell>
          <cell r="B13267" t="str">
            <v>LAUDINI</v>
          </cell>
          <cell r="C13267" t="str">
            <v xml:space="preserve">DANIELE    </v>
          </cell>
          <cell r="D13267" t="str">
            <v>M</v>
          </cell>
          <cell r="E13267">
            <v>31172</v>
          </cell>
          <cell r="F13267" t="str">
            <v>MESSINA (ME)</v>
          </cell>
          <cell r="G13267" t="str">
            <v>Sindaco</v>
          </cell>
        </row>
        <row r="13268">
          <cell r="A13268" t="str">
            <v>ITALA</v>
          </cell>
          <cell r="B13268" t="str">
            <v>PALO</v>
          </cell>
          <cell r="C13268" t="str">
            <v xml:space="preserve">CARMEN    </v>
          </cell>
          <cell r="D13268" t="str">
            <v>M</v>
          </cell>
          <cell r="E13268">
            <v>29783</v>
          </cell>
          <cell r="F13268" t="str">
            <v>STATI UNITI D'AMERICA</v>
          </cell>
          <cell r="G13268" t="str">
            <v>Vicesindaco</v>
          </cell>
        </row>
        <row r="13269">
          <cell r="A13269" t="str">
            <v>ITALA</v>
          </cell>
          <cell r="B13269" t="str">
            <v>CACCIOLA</v>
          </cell>
          <cell r="C13269" t="str">
            <v xml:space="preserve">FRANCESCA    </v>
          </cell>
          <cell r="D13269" t="str">
            <v>F</v>
          </cell>
          <cell r="E13269">
            <v>34148</v>
          </cell>
          <cell r="F13269" t="str">
            <v>MESSINA (ME)</v>
          </cell>
          <cell r="G13269" t="str">
            <v>Assessore</v>
          </cell>
        </row>
        <row r="13270">
          <cell r="A13270" t="str">
            <v>ITALA</v>
          </cell>
          <cell r="B13270" t="str">
            <v>DI</v>
          </cell>
          <cell r="C13270" t="str">
            <v xml:space="preserve">LEO CARMELO GIUSEPPE  </v>
          </cell>
          <cell r="D13270" t="str">
            <v>M</v>
          </cell>
          <cell r="E13270">
            <v>33248</v>
          </cell>
          <cell r="F13270" t="str">
            <v>MESSINA (ME)</v>
          </cell>
          <cell r="G13270" t="str">
            <v>Assessore</v>
          </cell>
        </row>
        <row r="13271">
          <cell r="A13271" t="str">
            <v>ITALA</v>
          </cell>
          <cell r="B13271" t="str">
            <v>DI</v>
          </cell>
          <cell r="C13271" t="str">
            <v xml:space="preserve">LEO LUCIANO   </v>
          </cell>
          <cell r="D13271" t="str">
            <v>M</v>
          </cell>
          <cell r="E13271">
            <v>28773</v>
          </cell>
          <cell r="F13271" t="str">
            <v>MESSINA (ME)</v>
          </cell>
          <cell r="G13271" t="str">
            <v>Assessore</v>
          </cell>
        </row>
        <row r="13272">
          <cell r="A13272" t="str">
            <v>ITRI</v>
          </cell>
          <cell r="B13272" t="str">
            <v>AGRESTI</v>
          </cell>
          <cell r="C13272" t="str">
            <v xml:space="preserve">GIOVANNI    </v>
          </cell>
          <cell r="D13272" t="str">
            <v>M</v>
          </cell>
          <cell r="E13272">
            <v>18942</v>
          </cell>
          <cell r="F13272" t="str">
            <v>ITRI (LT)</v>
          </cell>
          <cell r="G13272" t="str">
            <v>Sindaco</v>
          </cell>
        </row>
        <row r="13273">
          <cell r="A13273" t="str">
            <v>ITRI</v>
          </cell>
          <cell r="B13273" t="str">
            <v>CECE</v>
          </cell>
          <cell r="C13273" t="str">
            <v xml:space="preserve">GIUSEPPE    </v>
          </cell>
          <cell r="D13273" t="str">
            <v>M</v>
          </cell>
          <cell r="E13273">
            <v>30516</v>
          </cell>
          <cell r="F13273" t="str">
            <v>FORMIA (LT)</v>
          </cell>
          <cell r="G13273" t="str">
            <v>Assessore</v>
          </cell>
        </row>
        <row r="13274">
          <cell r="A13274" t="str">
            <v>ITRI</v>
          </cell>
          <cell r="B13274" t="str">
            <v>DI</v>
          </cell>
          <cell r="C13274" t="str">
            <v xml:space="preserve">MATTIA MARIO SIMON  </v>
          </cell>
          <cell r="D13274" t="str">
            <v>M</v>
          </cell>
          <cell r="E13274">
            <v>27299</v>
          </cell>
          <cell r="F13274" t="str">
            <v>FRATTAMAGGIORE (NA)</v>
          </cell>
          <cell r="G13274" t="str">
            <v>Assessore</v>
          </cell>
        </row>
        <row r="13275">
          <cell r="A13275" t="str">
            <v>ITRI</v>
          </cell>
          <cell r="B13275" t="str">
            <v>DRAGONETTI</v>
          </cell>
          <cell r="C13275" t="str">
            <v xml:space="preserve">GABRIELLA    </v>
          </cell>
          <cell r="D13275" t="str">
            <v>F</v>
          </cell>
          <cell r="E13275">
            <v>32201</v>
          </cell>
          <cell r="F13275" t="str">
            <v>FORMIA (LT)</v>
          </cell>
          <cell r="G13275" t="str">
            <v>Assessore</v>
          </cell>
        </row>
        <row r="13276">
          <cell r="A13276" t="str">
            <v>ITRI</v>
          </cell>
          <cell r="B13276" t="str">
            <v>MAZZIOTTI</v>
          </cell>
          <cell r="C13276" t="str">
            <v xml:space="preserve">SALVATORE    </v>
          </cell>
          <cell r="D13276" t="str">
            <v>M</v>
          </cell>
          <cell r="E13276">
            <v>29921</v>
          </cell>
          <cell r="F13276" t="str">
            <v>FORMIA (LT)</v>
          </cell>
          <cell r="G13276" t="str">
            <v>Assessore</v>
          </cell>
        </row>
        <row r="13277">
          <cell r="A13277" t="str">
            <v>ITRI</v>
          </cell>
          <cell r="B13277" t="str">
            <v>PALAZZO</v>
          </cell>
          <cell r="C13277" t="str">
            <v xml:space="preserve">ELENA    </v>
          </cell>
          <cell r="D13277" t="str">
            <v>F</v>
          </cell>
          <cell r="E13277">
            <v>27433</v>
          </cell>
          <cell r="F13277" t="str">
            <v>FORMIA (LT)</v>
          </cell>
          <cell r="G13277" t="str">
            <v>Assessore</v>
          </cell>
        </row>
        <row r="13278">
          <cell r="A13278" t="str">
            <v>ITTIREDDU</v>
          </cell>
          <cell r="B13278" t="str">
            <v>CAMPUS</v>
          </cell>
          <cell r="C13278" t="str">
            <v xml:space="preserve">FRANCO    </v>
          </cell>
          <cell r="D13278" t="str">
            <v>M</v>
          </cell>
          <cell r="E13278">
            <v>25277</v>
          </cell>
          <cell r="F13278" t="str">
            <v>OZIERI (SS)</v>
          </cell>
          <cell r="G13278" t="str">
            <v>Sindaco</v>
          </cell>
        </row>
        <row r="13279">
          <cell r="A13279" t="str">
            <v>ITTIREDDU</v>
          </cell>
          <cell r="B13279" t="str">
            <v>SATTA</v>
          </cell>
          <cell r="C13279" t="str">
            <v xml:space="preserve">MARTINA    </v>
          </cell>
          <cell r="D13279" t="str">
            <v>F</v>
          </cell>
          <cell r="E13279">
            <v>35531</v>
          </cell>
          <cell r="F13279" t="str">
            <v>OZIERI (SS)</v>
          </cell>
          <cell r="G13279" t="str">
            <v>Vicesindaco</v>
          </cell>
        </row>
        <row r="13280">
          <cell r="A13280" t="str">
            <v>ITTIREDDU</v>
          </cell>
          <cell r="B13280" t="str">
            <v>FARRIS</v>
          </cell>
          <cell r="C13280" t="str">
            <v xml:space="preserve">ELIO GIACOMO   </v>
          </cell>
          <cell r="D13280" t="str">
            <v>M</v>
          </cell>
          <cell r="E13280">
            <v>19237</v>
          </cell>
          <cell r="F13280" t="str">
            <v>ITTIREDDU (SS)</v>
          </cell>
          <cell r="G13280" t="str">
            <v>Assessore</v>
          </cell>
        </row>
        <row r="13281">
          <cell r="A13281" t="str">
            <v>ITTIRI</v>
          </cell>
          <cell r="B13281" t="str">
            <v>SAU</v>
          </cell>
          <cell r="C13281" t="str">
            <v xml:space="preserve">ANTONIO    </v>
          </cell>
          <cell r="D13281" t="str">
            <v>M</v>
          </cell>
          <cell r="E13281">
            <v>29278</v>
          </cell>
          <cell r="F13281" t="str">
            <v>SASSARI (SS)</v>
          </cell>
          <cell r="G13281" t="str">
            <v>Sindaco</v>
          </cell>
        </row>
        <row r="13282">
          <cell r="A13282" t="str">
            <v>ITTIRI</v>
          </cell>
          <cell r="B13282" t="str">
            <v>DESOLE</v>
          </cell>
          <cell r="C13282" t="str">
            <v xml:space="preserve">ANGELA    </v>
          </cell>
          <cell r="D13282" t="str">
            <v>F</v>
          </cell>
          <cell r="E13282">
            <v>23455</v>
          </cell>
          <cell r="F13282" t="str">
            <v>ITTIRI (SS)</v>
          </cell>
          <cell r="G13282" t="str">
            <v>Vicesindaco</v>
          </cell>
        </row>
        <row r="13283">
          <cell r="A13283" t="str">
            <v>ITTIRI</v>
          </cell>
          <cell r="B13283" t="str">
            <v>COSSU</v>
          </cell>
          <cell r="C13283" t="str">
            <v xml:space="preserve">GIOVANNI MARIO   </v>
          </cell>
          <cell r="D13283" t="str">
            <v>M</v>
          </cell>
          <cell r="E13283">
            <v>28919</v>
          </cell>
          <cell r="F13283" t="str">
            <v>ITTIRI (SS)</v>
          </cell>
          <cell r="G13283" t="str">
            <v>Assessore</v>
          </cell>
        </row>
        <row r="13284">
          <cell r="A13284" t="str">
            <v>ITTIRI</v>
          </cell>
          <cell r="B13284" t="str">
            <v>CUCCU</v>
          </cell>
          <cell r="C13284" t="str">
            <v xml:space="preserve">BAINGIO    </v>
          </cell>
          <cell r="D13284" t="str">
            <v>M</v>
          </cell>
          <cell r="E13284">
            <v>28420</v>
          </cell>
          <cell r="F13284" t="str">
            <v>ALGHERO (SS)</v>
          </cell>
          <cell r="G13284" t="str">
            <v>Assessore</v>
          </cell>
        </row>
        <row r="13285">
          <cell r="A13285" t="str">
            <v>ITTIRI</v>
          </cell>
          <cell r="B13285" t="str">
            <v>PIRAS</v>
          </cell>
          <cell r="C13285" t="str">
            <v xml:space="preserve">CATERINA    </v>
          </cell>
          <cell r="D13285" t="str">
            <v>F</v>
          </cell>
          <cell r="E13285">
            <v>31121</v>
          </cell>
          <cell r="F13285" t="str">
            <v>ALGHERO (SS)</v>
          </cell>
          <cell r="G13285" t="str">
            <v>Assessore</v>
          </cell>
        </row>
        <row r="13286">
          <cell r="A13286" t="str">
            <v>ITTIRI</v>
          </cell>
          <cell r="B13286" t="str">
            <v>PISANU</v>
          </cell>
          <cell r="C13286" t="str">
            <v xml:space="preserve">ANDREA    </v>
          </cell>
          <cell r="D13286" t="str">
            <v>M</v>
          </cell>
          <cell r="E13286">
            <v>33067</v>
          </cell>
          <cell r="F13286" t="str">
            <v>ALGHERO (SS)</v>
          </cell>
          <cell r="G13286" t="str">
            <v>Assessore</v>
          </cell>
        </row>
        <row r="13287">
          <cell r="A13287" t="str">
            <v>IVREA</v>
          </cell>
          <cell r="B13287" t="str">
            <v>SERTOLI</v>
          </cell>
          <cell r="C13287" t="str">
            <v xml:space="preserve">STEFANO    </v>
          </cell>
          <cell r="D13287" t="str">
            <v>M</v>
          </cell>
          <cell r="E13287">
            <v>21913</v>
          </cell>
          <cell r="F13287" t="str">
            <v>BELGIO</v>
          </cell>
          <cell r="G13287" t="str">
            <v>Sindaco</v>
          </cell>
        </row>
        <row r="13288">
          <cell r="A13288" t="str">
            <v>IVREA</v>
          </cell>
          <cell r="B13288" t="str">
            <v>PICCOLI</v>
          </cell>
          <cell r="C13288" t="str">
            <v xml:space="preserve">ELISABETTA    </v>
          </cell>
          <cell r="D13288" t="str">
            <v>F</v>
          </cell>
          <cell r="E13288">
            <v>24426</v>
          </cell>
          <cell r="F13288" t="str">
            <v>IVREA (TO)</v>
          </cell>
          <cell r="G13288" t="str">
            <v>Vicesindaco</v>
          </cell>
        </row>
        <row r="13289">
          <cell r="A13289" t="str">
            <v>IVREA</v>
          </cell>
          <cell r="B13289" t="str">
            <v>BALZOLA</v>
          </cell>
          <cell r="C13289" t="str">
            <v xml:space="preserve">GIULIANO    </v>
          </cell>
          <cell r="D13289" t="str">
            <v>M</v>
          </cell>
          <cell r="E13289">
            <v>27047</v>
          </cell>
          <cell r="F13289" t="str">
            <v>CASALE MONFERRATO (AL)</v>
          </cell>
          <cell r="G13289" t="str">
            <v>Assessore</v>
          </cell>
        </row>
        <row r="13290">
          <cell r="A13290" t="str">
            <v>IVREA</v>
          </cell>
          <cell r="B13290" t="str">
            <v>CAFARELLI</v>
          </cell>
          <cell r="C13290" t="str">
            <v xml:space="preserve">MICHELE    </v>
          </cell>
          <cell r="D13290" t="str">
            <v>M</v>
          </cell>
          <cell r="E13290">
            <v>26684</v>
          </cell>
          <cell r="F13290" t="str">
            <v>PINEROLO (TO)</v>
          </cell>
          <cell r="G13290" t="str">
            <v>Assessore</v>
          </cell>
        </row>
        <row r="13291">
          <cell r="A13291" t="str">
            <v>IVREA</v>
          </cell>
          <cell r="B13291" t="str">
            <v>CASALI</v>
          </cell>
          <cell r="C13291" t="str">
            <v xml:space="preserve">COSTANZA    </v>
          </cell>
          <cell r="D13291" t="str">
            <v>F</v>
          </cell>
          <cell r="E13291">
            <v>25633</v>
          </cell>
          <cell r="F13291" t="str">
            <v>BUROLO (TO)</v>
          </cell>
          <cell r="G13291" t="str">
            <v>Assessore</v>
          </cell>
        </row>
        <row r="13292">
          <cell r="A13292" t="str">
            <v>IVREA</v>
          </cell>
          <cell r="B13292" t="str">
            <v>POVOLO</v>
          </cell>
          <cell r="C13292" t="str">
            <v xml:space="preserve">GIORGIA    </v>
          </cell>
          <cell r="D13292" t="str">
            <v>F</v>
          </cell>
          <cell r="E13292">
            <v>32773</v>
          </cell>
          <cell r="F13292" t="str">
            <v>CHIVASSO (TO)</v>
          </cell>
          <cell r="G13292" t="str">
            <v>Assessore</v>
          </cell>
        </row>
        <row r="13293">
          <cell r="A13293" t="str">
            <v>IZANO</v>
          </cell>
          <cell r="B13293" t="str">
            <v>TOLASI</v>
          </cell>
          <cell r="C13293" t="str">
            <v xml:space="preserve">LUIGI    </v>
          </cell>
          <cell r="D13293" t="str">
            <v>M</v>
          </cell>
          <cell r="E13293">
            <v>23709</v>
          </cell>
          <cell r="F13293" t="str">
            <v>CREMA (CR)</v>
          </cell>
          <cell r="G13293" t="str">
            <v>Sindaco</v>
          </cell>
        </row>
        <row r="13294">
          <cell r="A13294" t="str">
            <v>IZANO</v>
          </cell>
          <cell r="B13294" t="str">
            <v>PAGLIARI</v>
          </cell>
          <cell r="C13294" t="str">
            <v xml:space="preserve">LUCA    </v>
          </cell>
          <cell r="D13294" t="str">
            <v>M</v>
          </cell>
          <cell r="E13294">
            <v>32232</v>
          </cell>
          <cell r="F13294" t="str">
            <v>CREMA (CR)</v>
          </cell>
          <cell r="G13294" t="str">
            <v>Assessore</v>
          </cell>
        </row>
        <row r="13295">
          <cell r="A13295" t="str">
            <v>IZANO</v>
          </cell>
          <cell r="B13295" t="str">
            <v>PAULLI</v>
          </cell>
          <cell r="C13295" t="str">
            <v xml:space="preserve">SABRINA    </v>
          </cell>
          <cell r="D13295" t="str">
            <v>F</v>
          </cell>
          <cell r="E13295">
            <v>25780</v>
          </cell>
          <cell r="F13295" t="str">
            <v>SORESINA (CR)</v>
          </cell>
          <cell r="G13295" t="str">
            <v>Assessore</v>
          </cell>
        </row>
        <row r="13296">
          <cell r="A13296" t="str">
            <v>JACURSO</v>
          </cell>
          <cell r="B13296" t="str">
            <v>SERRATORE</v>
          </cell>
          <cell r="C13296" t="str">
            <v xml:space="preserve">FERDINANDO    </v>
          </cell>
          <cell r="D13296" t="str">
            <v>M</v>
          </cell>
          <cell r="E13296">
            <v>21436</v>
          </cell>
          <cell r="F13296" t="str">
            <v>JACURSO (CZ)</v>
          </cell>
          <cell r="G13296" t="str">
            <v>Sindaco</v>
          </cell>
        </row>
        <row r="13297">
          <cell r="A13297" t="str">
            <v>JACURSO</v>
          </cell>
          <cell r="B13297" t="str">
            <v>MASCARO</v>
          </cell>
          <cell r="C13297" t="str">
            <v xml:space="preserve">GIANLUCA    </v>
          </cell>
          <cell r="D13297" t="str">
            <v>M</v>
          </cell>
          <cell r="E13297">
            <v>29733</v>
          </cell>
          <cell r="F13297" t="str">
            <v>CATANZARO (CZ)</v>
          </cell>
          <cell r="G13297" t="str">
            <v>Vicesindaco</v>
          </cell>
        </row>
        <row r="13298">
          <cell r="A13298" t="str">
            <v>JACURSO</v>
          </cell>
          <cell r="B13298" t="str">
            <v>ESPOSITO</v>
          </cell>
          <cell r="C13298" t="str">
            <v xml:space="preserve">NICOLETTA    </v>
          </cell>
          <cell r="D13298" t="str">
            <v>F</v>
          </cell>
          <cell r="E13298">
            <v>32655</v>
          </cell>
          <cell r="F13298" t="str">
            <v>LAMEZIA TERME (CZ)</v>
          </cell>
          <cell r="G13298" t="str">
            <v>Assessore</v>
          </cell>
        </row>
        <row r="13299">
          <cell r="A13299" t="str">
            <v>JELSI</v>
          </cell>
          <cell r="B13299" t="str">
            <v>MAURI</v>
          </cell>
          <cell r="C13299" t="str">
            <v xml:space="preserve">EGIDIO    </v>
          </cell>
          <cell r="D13299" t="str">
            <v>M</v>
          </cell>
          <cell r="E13299">
            <v>20240</v>
          </cell>
          <cell r="F13299" t="str">
            <v>VITERBO (VT)</v>
          </cell>
          <cell r="G13299" t="str">
            <v>Sindaco</v>
          </cell>
        </row>
        <row r="13300">
          <cell r="A13300" t="str">
            <v>JELSI</v>
          </cell>
          <cell r="B13300" t="str">
            <v>MAZZOCCO</v>
          </cell>
          <cell r="C13300" t="str">
            <v xml:space="preserve">MICHELE    </v>
          </cell>
          <cell r="D13300" t="str">
            <v>M</v>
          </cell>
          <cell r="E13300">
            <v>30418</v>
          </cell>
          <cell r="F13300" t="str">
            <v>CASSINO (FR)</v>
          </cell>
          <cell r="G13300" t="str">
            <v>Vicesindaco</v>
          </cell>
        </row>
        <row r="13301">
          <cell r="A13301" t="str">
            <v>JELSI</v>
          </cell>
          <cell r="B13301" t="str">
            <v>PASSARELLI</v>
          </cell>
          <cell r="C13301" t="str">
            <v xml:space="preserve">ANDREA    </v>
          </cell>
          <cell r="D13301" t="str">
            <v>F</v>
          </cell>
          <cell r="E13301">
            <v>34648</v>
          </cell>
          <cell r="F13301" t="str">
            <v>CAMPOBASSO (CB)</v>
          </cell>
          <cell r="G13301" t="str">
            <v>Assessore</v>
          </cell>
        </row>
        <row r="13302">
          <cell r="A13302" t="str">
            <v>JENNE</v>
          </cell>
          <cell r="B13302" t="str">
            <v>PACCHIAROTTI</v>
          </cell>
          <cell r="C13302" t="str">
            <v xml:space="preserve">GIORGIO    </v>
          </cell>
          <cell r="D13302" t="str">
            <v>M</v>
          </cell>
          <cell r="E13302">
            <v>24281</v>
          </cell>
          <cell r="F13302" t="str">
            <v>JENNE (RM)</v>
          </cell>
          <cell r="G13302" t="str">
            <v>Sindaco</v>
          </cell>
        </row>
        <row r="13303">
          <cell r="A13303" t="str">
            <v>JENNE</v>
          </cell>
          <cell r="B13303" t="str">
            <v>LAURI</v>
          </cell>
          <cell r="C13303" t="str">
            <v xml:space="preserve">CRISTIANO    </v>
          </cell>
          <cell r="D13303" t="str">
            <v>M</v>
          </cell>
          <cell r="E13303">
            <v>26076</v>
          </cell>
          <cell r="F13303" t="str">
            <v>SUBIACO (RM)</v>
          </cell>
          <cell r="G13303" t="str">
            <v>Vicesindaco</v>
          </cell>
        </row>
        <row r="13304">
          <cell r="A13304" t="str">
            <v>JENNE</v>
          </cell>
          <cell r="B13304" t="str">
            <v>PACCHIAROTTI</v>
          </cell>
          <cell r="C13304" t="str">
            <v xml:space="preserve">GIACOMO    </v>
          </cell>
          <cell r="D13304" t="str">
            <v>M</v>
          </cell>
          <cell r="E13304">
            <v>23456</v>
          </cell>
          <cell r="F13304" t="str">
            <v>SUBIACO (RM)</v>
          </cell>
          <cell r="G13304" t="str">
            <v>Assessore</v>
          </cell>
        </row>
        <row r="13305">
          <cell r="A13305" t="str">
            <v>JERAGOCONORAGO</v>
          </cell>
          <cell r="B13305" t="str">
            <v>ALIVERTI</v>
          </cell>
          <cell r="C13305" t="str">
            <v xml:space="preserve">EMILIO    </v>
          </cell>
          <cell r="D13305" t="str">
            <v>M</v>
          </cell>
          <cell r="E13305">
            <v>26716</v>
          </cell>
          <cell r="F13305" t="str">
            <v>VARESE (VA)</v>
          </cell>
          <cell r="G13305" t="str">
            <v>Sindaco</v>
          </cell>
        </row>
        <row r="13306">
          <cell r="A13306" t="str">
            <v>JERAGOCONORAGO</v>
          </cell>
          <cell r="B13306" t="str">
            <v>CARNINI</v>
          </cell>
          <cell r="C13306" t="str">
            <v xml:space="preserve">ANNA    </v>
          </cell>
          <cell r="D13306" t="str">
            <v>F</v>
          </cell>
          <cell r="E13306">
            <v>25079</v>
          </cell>
          <cell r="F13306" t="str">
            <v>BESNATE (VA)</v>
          </cell>
          <cell r="G13306" t="str">
            <v>Vicesindaco</v>
          </cell>
        </row>
        <row r="13307">
          <cell r="A13307" t="str">
            <v>JERAGOCONORAGO</v>
          </cell>
          <cell r="B13307" t="str">
            <v>BUZZETTI</v>
          </cell>
          <cell r="C13307" t="str">
            <v xml:space="preserve">MARIA GIOVANNA   </v>
          </cell>
          <cell r="D13307" t="str">
            <v>F</v>
          </cell>
          <cell r="E13307">
            <v>27881</v>
          </cell>
          <cell r="F13307" t="str">
            <v>BUSTO ARSIZIO (VA)</v>
          </cell>
          <cell r="G13307" t="str">
            <v>Assessore</v>
          </cell>
        </row>
        <row r="13308">
          <cell r="A13308" t="str">
            <v>JERAGOCONORAGO</v>
          </cell>
          <cell r="B13308" t="str">
            <v>GINELLI</v>
          </cell>
          <cell r="C13308" t="str">
            <v xml:space="preserve">GIORGIO    </v>
          </cell>
          <cell r="D13308" t="str">
            <v>M</v>
          </cell>
          <cell r="E13308">
            <v>22100</v>
          </cell>
          <cell r="F13308" t="str">
            <v>VARESE (VA)</v>
          </cell>
          <cell r="G13308" t="str">
            <v>Assessore</v>
          </cell>
        </row>
        <row r="13309">
          <cell r="A13309" t="str">
            <v>JERAGOCONORAGO</v>
          </cell>
          <cell r="B13309" t="str">
            <v>PIROLA</v>
          </cell>
          <cell r="C13309" t="str">
            <v xml:space="preserve">MARCO    </v>
          </cell>
          <cell r="D13309" t="str">
            <v>M</v>
          </cell>
          <cell r="E13309">
            <v>33713</v>
          </cell>
          <cell r="F13309" t="str">
            <v>GALLARATE (VA)</v>
          </cell>
          <cell r="G13309" t="str">
            <v>Assessore</v>
          </cell>
        </row>
        <row r="13310">
          <cell r="A13310" t="str">
            <v>JERZU</v>
          </cell>
          <cell r="B13310" t="str">
            <v>LAI</v>
          </cell>
          <cell r="C13310" t="str">
            <v xml:space="preserve">CARLO    </v>
          </cell>
          <cell r="D13310" t="str">
            <v>M</v>
          </cell>
          <cell r="E13310">
            <v>27592</v>
          </cell>
          <cell r="F13310" t="str">
            <v>CAGLIARI (CA)</v>
          </cell>
          <cell r="G13310" t="str">
            <v>Sindaco</v>
          </cell>
        </row>
        <row r="13311">
          <cell r="A13311" t="str">
            <v>JERZU</v>
          </cell>
          <cell r="B13311" t="str">
            <v>ALLEGRIA</v>
          </cell>
          <cell r="C13311" t="str">
            <v xml:space="preserve">ANDREA    </v>
          </cell>
          <cell r="D13311" t="str">
            <v>M</v>
          </cell>
          <cell r="E13311">
            <v>27005</v>
          </cell>
          <cell r="F13311" t="str">
            <v>JERZU (NU)</v>
          </cell>
          <cell r="G13311" t="str">
            <v>Assessore</v>
          </cell>
        </row>
        <row r="13312">
          <cell r="A13312" t="str">
            <v>JERZU</v>
          </cell>
          <cell r="B13312" t="str">
            <v>CONTU</v>
          </cell>
          <cell r="C13312" t="str">
            <v xml:space="preserve">FABRIZIO    </v>
          </cell>
          <cell r="D13312" t="str">
            <v>M</v>
          </cell>
          <cell r="E13312">
            <v>26926</v>
          </cell>
          <cell r="F13312" t="str">
            <v>LANUSEI (NU)</v>
          </cell>
          <cell r="G13312" t="str">
            <v>Assessore</v>
          </cell>
        </row>
        <row r="13313">
          <cell r="A13313" t="str">
            <v>JERZU</v>
          </cell>
          <cell r="B13313" t="str">
            <v>DEMURTAS</v>
          </cell>
          <cell r="C13313" t="str">
            <v xml:space="preserve">SIMONA    </v>
          </cell>
          <cell r="D13313" t="str">
            <v>F</v>
          </cell>
          <cell r="E13313">
            <v>30280</v>
          </cell>
          <cell r="F13313" t="str">
            <v>LANUSEI (NU)</v>
          </cell>
          <cell r="G13313" t="str">
            <v>Assessore</v>
          </cell>
        </row>
        <row r="13314">
          <cell r="A13314" t="str">
            <v>JERZU</v>
          </cell>
          <cell r="B13314" t="str">
            <v>MELIS</v>
          </cell>
          <cell r="C13314" t="str">
            <v xml:space="preserve">ANTONELLA    </v>
          </cell>
          <cell r="D13314" t="str">
            <v>F</v>
          </cell>
          <cell r="E13314">
            <v>29901</v>
          </cell>
          <cell r="F13314" t="str">
            <v>LANUSEI (NU)</v>
          </cell>
          <cell r="G13314" t="str">
            <v>Assessore</v>
          </cell>
        </row>
        <row r="13315">
          <cell r="A13315" t="str">
            <v>JESI</v>
          </cell>
          <cell r="B13315" t="str">
            <v>FIORDELMONDO</v>
          </cell>
          <cell r="C13315" t="str">
            <v xml:space="preserve">LORENZO    </v>
          </cell>
          <cell r="D13315" t="str">
            <v>M</v>
          </cell>
          <cell r="E13315">
            <v>27604</v>
          </cell>
          <cell r="F13315" t="str">
            <v>JESI (AN)</v>
          </cell>
          <cell r="G13315" t="str">
            <v>Sindaco</v>
          </cell>
        </row>
        <row r="13316">
          <cell r="A13316" t="str">
            <v>JESI</v>
          </cell>
          <cell r="B13316" t="str">
            <v>ANIMALI</v>
          </cell>
          <cell r="C13316" t="str">
            <v xml:space="preserve">SAMUELE    </v>
          </cell>
          <cell r="D13316" t="str">
            <v>M</v>
          </cell>
          <cell r="E13316">
            <v>24959</v>
          </cell>
          <cell r="F13316" t="str">
            <v>ANCONA (AN)</v>
          </cell>
          <cell r="G13316" t="str">
            <v>Vicesindaco</v>
          </cell>
        </row>
        <row r="13317">
          <cell r="A13317" t="str">
            <v>JESI</v>
          </cell>
          <cell r="B13317" t="str">
            <v>BRECCIAROLI</v>
          </cell>
          <cell r="C13317" t="str">
            <v xml:space="preserve">LUCA    </v>
          </cell>
          <cell r="D13317" t="str">
            <v>M</v>
          </cell>
          <cell r="E13317">
            <v>26679</v>
          </cell>
          <cell r="F13317" t="str">
            <v>JESI (AN)</v>
          </cell>
          <cell r="G13317" t="str">
            <v>Assessore</v>
          </cell>
        </row>
        <row r="13318">
          <cell r="A13318" t="str">
            <v>JESI</v>
          </cell>
          <cell r="B13318" t="str">
            <v>FABRIZI</v>
          </cell>
          <cell r="C13318" t="str">
            <v xml:space="preserve">LORETTA    </v>
          </cell>
          <cell r="D13318" t="str">
            <v>F</v>
          </cell>
          <cell r="E13318">
            <v>19694</v>
          </cell>
          <cell r="F13318" t="str">
            <v>JESI (AN)</v>
          </cell>
          <cell r="G13318" t="str">
            <v>Assessore</v>
          </cell>
        </row>
        <row r="13319">
          <cell r="A13319" t="str">
            <v>JESI</v>
          </cell>
          <cell r="B13319" t="str">
            <v>LENTI</v>
          </cell>
          <cell r="C13319" t="str">
            <v xml:space="preserve">PAOLA    </v>
          </cell>
          <cell r="D13319" t="str">
            <v>F</v>
          </cell>
          <cell r="E13319">
            <v>22284</v>
          </cell>
          <cell r="F13319" t="str">
            <v>JESI (AN)</v>
          </cell>
          <cell r="G13319" t="str">
            <v>Assessore</v>
          </cell>
        </row>
        <row r="13320">
          <cell r="A13320" t="str">
            <v>JESI</v>
          </cell>
          <cell r="B13320" t="str">
            <v>MARGUCCIO</v>
          </cell>
          <cell r="C13320" t="str">
            <v xml:space="preserve">EMANUELA    </v>
          </cell>
          <cell r="D13320" t="str">
            <v>F</v>
          </cell>
          <cell r="E13320">
            <v>26505</v>
          </cell>
          <cell r="F13320" t="str">
            <v>JESI (AN)</v>
          </cell>
          <cell r="G13320" t="str">
            <v>Assessore</v>
          </cell>
        </row>
        <row r="13321">
          <cell r="A13321" t="str">
            <v>JESI</v>
          </cell>
          <cell r="B13321" t="str">
            <v>MELAPPIONI</v>
          </cell>
          <cell r="C13321" t="str">
            <v xml:space="preserve">VALERIA    </v>
          </cell>
          <cell r="D13321" t="str">
            <v>F</v>
          </cell>
          <cell r="E13321">
            <v>30000</v>
          </cell>
          <cell r="F13321" t="str">
            <v>JESI (AN)</v>
          </cell>
          <cell r="G13321" t="str">
            <v>Assessore</v>
          </cell>
        </row>
        <row r="13322">
          <cell r="A13322" t="str">
            <v>JESI</v>
          </cell>
          <cell r="B13322" t="str">
            <v>TESEI</v>
          </cell>
          <cell r="C13322" t="str">
            <v xml:space="preserve">ALESSANDRO    </v>
          </cell>
          <cell r="D13322" t="str">
            <v>M</v>
          </cell>
          <cell r="E13322">
            <v>29287</v>
          </cell>
          <cell r="F13322" t="str">
            <v>CHIARAVALLE (AN)</v>
          </cell>
          <cell r="G13322" t="str">
            <v>Assessore</v>
          </cell>
        </row>
        <row r="13323">
          <cell r="A13323" t="str">
            <v>JESOLO</v>
          </cell>
          <cell r="B13323" t="str">
            <v>DE</v>
          </cell>
          <cell r="C13323" t="str">
            <v xml:space="preserve">ZOTTI CHRISTOFER   </v>
          </cell>
          <cell r="D13323" t="str">
            <v>M</v>
          </cell>
          <cell r="E13323">
            <v>31341</v>
          </cell>
          <cell r="F13323" t="str">
            <v>JESOLO (VE)</v>
          </cell>
          <cell r="G13323" t="str">
            <v>Sindaco</v>
          </cell>
        </row>
        <row r="13324">
          <cell r="A13324" t="str">
            <v>JESOLO</v>
          </cell>
          <cell r="B13324" t="str">
            <v>BORIN</v>
          </cell>
          <cell r="C13324" t="str">
            <v xml:space="preserve">MARTINA    </v>
          </cell>
          <cell r="D13324" t="str">
            <v>F</v>
          </cell>
          <cell r="E13324">
            <v>31177</v>
          </cell>
          <cell r="F13324" t="str">
            <v>JESOLO (VE)</v>
          </cell>
          <cell r="G13324" t="str">
            <v>Assessore</v>
          </cell>
        </row>
        <row r="13325">
          <cell r="A13325" t="str">
            <v>JESOLO</v>
          </cell>
          <cell r="B13325" t="str">
            <v>GONELLA</v>
          </cell>
          <cell r="C13325" t="str">
            <v xml:space="preserve">DEBORA    </v>
          </cell>
          <cell r="D13325" t="str">
            <v>F</v>
          </cell>
          <cell r="E13325">
            <v>26580</v>
          </cell>
          <cell r="F13325" t="str">
            <v>JESOLO (VE)</v>
          </cell>
          <cell r="G13325" t="str">
            <v>Assessore</v>
          </cell>
        </row>
        <row r="13326">
          <cell r="A13326" t="str">
            <v>JESOLO</v>
          </cell>
          <cell r="B13326" t="str">
            <v>MASCHIO</v>
          </cell>
          <cell r="C13326" t="str">
            <v xml:space="preserve">ALBERTO    </v>
          </cell>
          <cell r="D13326" t="str">
            <v>M</v>
          </cell>
          <cell r="E13326">
            <v>29767</v>
          </cell>
          <cell r="F13326" t="str">
            <v>VENEZIA (VE)</v>
          </cell>
          <cell r="G13326" t="str">
            <v>Assessore</v>
          </cell>
        </row>
        <row r="13327">
          <cell r="A13327" t="str">
            <v>JESOLO</v>
          </cell>
          <cell r="B13327" t="str">
            <v>PERAZZOLO</v>
          </cell>
          <cell r="C13327" t="str">
            <v xml:space="preserve">ALESSANDRO    </v>
          </cell>
          <cell r="D13327" t="str">
            <v>M</v>
          </cell>
          <cell r="E13327">
            <v>26730</v>
          </cell>
          <cell r="F13327" t="str">
            <v>SAN DONA' DI PIAVE (VE)</v>
          </cell>
          <cell r="G13327" t="str">
            <v>Assessore</v>
          </cell>
        </row>
        <row r="13328">
          <cell r="A13328" t="str">
            <v>JESOLO</v>
          </cell>
          <cell r="B13328" t="str">
            <v>ZANOTTO</v>
          </cell>
          <cell r="C13328" t="str">
            <v xml:space="preserve">LUCA    </v>
          </cell>
          <cell r="D13328" t="str">
            <v>M</v>
          </cell>
          <cell r="E13328">
            <v>23497</v>
          </cell>
          <cell r="F13328" t="str">
            <v>SAN DONA' DI PIAVE (VE)</v>
          </cell>
          <cell r="G13328" t="str">
            <v>Assessore</v>
          </cell>
        </row>
        <row r="13329">
          <cell r="A13329" t="str">
            <v>JOLANDADISAVOIA</v>
          </cell>
          <cell r="B13329" t="str">
            <v>PEZZOLATO</v>
          </cell>
          <cell r="C13329" t="str">
            <v xml:space="preserve">PAOLO    </v>
          </cell>
          <cell r="D13329" t="str">
            <v>M</v>
          </cell>
          <cell r="E13329">
            <v>31275</v>
          </cell>
          <cell r="F13329" t="str">
            <v>CODIGORO (FE)</v>
          </cell>
          <cell r="G13329" t="str">
            <v>Sindaco</v>
          </cell>
        </row>
        <row r="13330">
          <cell r="A13330" t="str">
            <v>JOLANDADISAVOIA</v>
          </cell>
          <cell r="B13330" t="str">
            <v>TROMBIN</v>
          </cell>
          <cell r="C13330" t="str">
            <v xml:space="preserve">ELISA    </v>
          </cell>
          <cell r="D13330" t="str">
            <v>F</v>
          </cell>
          <cell r="E13330">
            <v>26877</v>
          </cell>
          <cell r="F13330" t="str">
            <v>COPPARO (FE)</v>
          </cell>
          <cell r="G13330" t="str">
            <v>Vicesindaco</v>
          </cell>
        </row>
        <row r="13331">
          <cell r="A13331" t="str">
            <v>JOLANDADISAVOIA</v>
          </cell>
          <cell r="B13331" t="str">
            <v>BINI</v>
          </cell>
          <cell r="C13331" t="str">
            <v xml:space="preserve">ALESSANDRO    </v>
          </cell>
          <cell r="D13331" t="str">
            <v>M</v>
          </cell>
          <cell r="E13331">
            <v>25195</v>
          </cell>
          <cell r="F13331" t="str">
            <v>COPPARO (FE)</v>
          </cell>
          <cell r="G13331" t="str">
            <v>Assessore</v>
          </cell>
        </row>
        <row r="13332">
          <cell r="A13332" t="str">
            <v>JOLANDADISAVOIA</v>
          </cell>
          <cell r="B13332" t="str">
            <v>MILANI</v>
          </cell>
          <cell r="C13332" t="str">
            <v xml:space="preserve">RENATO    </v>
          </cell>
          <cell r="D13332" t="str">
            <v>M</v>
          </cell>
          <cell r="E13332">
            <v>32762</v>
          </cell>
          <cell r="F13332" t="str">
            <v>PORTOMAGGIORE (FE)</v>
          </cell>
          <cell r="G13332" t="str">
            <v>Assessore</v>
          </cell>
        </row>
        <row r="13333">
          <cell r="A13333" t="str">
            <v>JOPPOLO</v>
          </cell>
          <cell r="B13333" t="str">
            <v>DATO</v>
          </cell>
          <cell r="C13333" t="str">
            <v xml:space="preserve">GIUSEPPE    </v>
          </cell>
          <cell r="D13333" t="str">
            <v>M</v>
          </cell>
          <cell r="E13333">
            <v>21152</v>
          </cell>
          <cell r="F13333" t="str">
            <v>BAGNARA CALABRA (RC)</v>
          </cell>
          <cell r="G13333" t="str">
            <v>Sindaco</v>
          </cell>
        </row>
        <row r="13334">
          <cell r="A13334" t="str">
            <v>JOPPOLO</v>
          </cell>
          <cell r="B13334" t="str">
            <v>FURCI</v>
          </cell>
          <cell r="C13334" t="str">
            <v xml:space="preserve">FRANCESCO    </v>
          </cell>
          <cell r="D13334" t="str">
            <v>M</v>
          </cell>
          <cell r="E13334">
            <v>33315</v>
          </cell>
          <cell r="F13334" t="str">
            <v>VIBO VALENTIA (CZ)</v>
          </cell>
          <cell r="G13334" t="str">
            <v>Assessore</v>
          </cell>
        </row>
        <row r="13335">
          <cell r="A13335" t="str">
            <v>JOPPOLO</v>
          </cell>
          <cell r="B13335" t="str">
            <v>VENTRICE</v>
          </cell>
          <cell r="C13335" t="str">
            <v xml:space="preserve">GUIDO    </v>
          </cell>
          <cell r="D13335" t="str">
            <v>M</v>
          </cell>
          <cell r="E13335">
            <v>31050</v>
          </cell>
          <cell r="F13335" t="str">
            <v>TROPEA (CZ)</v>
          </cell>
          <cell r="G13335" t="str">
            <v>Assessore</v>
          </cell>
        </row>
        <row r="13336">
          <cell r="A13336" t="str">
            <v>JOPPOLOGIANCAXIO</v>
          </cell>
          <cell r="B13336" t="str">
            <v>PORTELLA</v>
          </cell>
          <cell r="C13336" t="str">
            <v xml:space="preserve">ANGELO GIUSEPPE   </v>
          </cell>
          <cell r="D13336" t="str">
            <v>M</v>
          </cell>
          <cell r="E13336">
            <v>22530</v>
          </cell>
          <cell r="F13336" t="str">
            <v>AGRIGENTO (AG)</v>
          </cell>
          <cell r="G13336" t="str">
            <v>Sindaco</v>
          </cell>
        </row>
        <row r="13337">
          <cell r="A13337" t="str">
            <v>JOPPOLOGIANCAXIO</v>
          </cell>
          <cell r="B13337" t="str">
            <v>MIGLIARA</v>
          </cell>
          <cell r="C13337" t="str">
            <v xml:space="preserve">DOMENICO    </v>
          </cell>
          <cell r="D13337" t="str">
            <v>M</v>
          </cell>
          <cell r="E13337">
            <v>28151</v>
          </cell>
          <cell r="F13337" t="str">
            <v>AGRIGENTO (AG)</v>
          </cell>
          <cell r="G13337" t="str">
            <v>Vicesindaco</v>
          </cell>
        </row>
        <row r="13338">
          <cell r="A13338" t="str">
            <v>JOPPOLOGIANCAXIO</v>
          </cell>
          <cell r="B13338" t="str">
            <v>ARGENTO</v>
          </cell>
          <cell r="C13338" t="str">
            <v xml:space="preserve">CARMELINA    </v>
          </cell>
          <cell r="D13338" t="str">
            <v>F</v>
          </cell>
          <cell r="E13338">
            <v>28685</v>
          </cell>
          <cell r="F13338" t="str">
            <v>BELGIO</v>
          </cell>
          <cell r="G13338" t="str">
            <v>Assessore</v>
          </cell>
        </row>
        <row r="13339">
          <cell r="A13339" t="str">
            <v>JOPPOLOGIANCAXIO</v>
          </cell>
          <cell r="B13339" t="str">
            <v>CAPODICASA</v>
          </cell>
          <cell r="C13339" t="str">
            <v xml:space="preserve">SALVATORE    </v>
          </cell>
          <cell r="D13339" t="str">
            <v>M</v>
          </cell>
          <cell r="E13339">
            <v>22353</v>
          </cell>
          <cell r="F13339" t="str">
            <v>AGRIGENTO (AG)</v>
          </cell>
          <cell r="G13339" t="str">
            <v>Assessore</v>
          </cell>
        </row>
        <row r="13340">
          <cell r="A13340" t="str">
            <v>JOPPOLOGIANCAXIO</v>
          </cell>
          <cell r="B13340" t="str">
            <v>SACCO</v>
          </cell>
          <cell r="C13340" t="str">
            <v xml:space="preserve">WALTER    </v>
          </cell>
          <cell r="D13340" t="str">
            <v>M</v>
          </cell>
          <cell r="E13340">
            <v>31943</v>
          </cell>
          <cell r="F13340" t="str">
            <v>AGRIGENTO (AG)</v>
          </cell>
          <cell r="G13340" t="str">
            <v>Assessore</v>
          </cell>
        </row>
        <row r="13341">
          <cell r="A13341" t="str">
            <v>JOVENCAN</v>
          </cell>
          <cell r="B13341" t="str">
            <v>DESAYMONET</v>
          </cell>
          <cell r="C13341" t="str">
            <v xml:space="preserve">RICCARDO    </v>
          </cell>
          <cell r="D13341" t="str">
            <v>M</v>
          </cell>
          <cell r="E13341">
            <v>22781</v>
          </cell>
          <cell r="F13341" t="str">
            <v>AOSTA (AO)</v>
          </cell>
          <cell r="G13341" t="str">
            <v>Sindaco</v>
          </cell>
        </row>
        <row r="13342">
          <cell r="A13342" t="str">
            <v>JOVENCAN</v>
          </cell>
          <cell r="B13342" t="str">
            <v>BIONAZ</v>
          </cell>
          <cell r="C13342" t="str">
            <v xml:space="preserve">MICHELLE    </v>
          </cell>
          <cell r="D13342" t="str">
            <v>F</v>
          </cell>
          <cell r="E13342">
            <v>28350</v>
          </cell>
          <cell r="F13342" t="str">
            <v>AOSTA (AO)</v>
          </cell>
          <cell r="G13342" t="str">
            <v>Assessore</v>
          </cell>
        </row>
        <row r="13343">
          <cell r="A13343" t="str">
            <v>JOVENCAN</v>
          </cell>
          <cell r="B13343" t="str">
            <v>CERVA</v>
          </cell>
          <cell r="C13343" t="str">
            <v xml:space="preserve">MAURIZIO    </v>
          </cell>
          <cell r="D13343" t="str">
            <v>M</v>
          </cell>
          <cell r="E13343">
            <v>23133</v>
          </cell>
          <cell r="F13343" t="str">
            <v>AOSTA (AO)</v>
          </cell>
          <cell r="G13343" t="str">
            <v>Assessore</v>
          </cell>
        </row>
        <row r="13344">
          <cell r="A13344" t="str">
            <v>JOVENCAN</v>
          </cell>
          <cell r="B13344" t="str">
            <v>PETIT</v>
          </cell>
          <cell r="C13344" t="str">
            <v xml:space="preserve">PIERRE PAOLA   </v>
          </cell>
          <cell r="D13344" t="str">
            <v>F</v>
          </cell>
          <cell r="E13344">
            <v>25849</v>
          </cell>
          <cell r="F13344" t="str">
            <v>AOSTA (AO)</v>
          </cell>
          <cell r="G13344" t="str">
            <v>Assessore</v>
          </cell>
        </row>
        <row r="13345">
          <cell r="A13345" t="str">
            <v>LACASSA</v>
          </cell>
          <cell r="B13345" t="str">
            <v>ROLLE</v>
          </cell>
          <cell r="C13345" t="str">
            <v xml:space="preserve">ROBERTO    </v>
          </cell>
          <cell r="D13345" t="str">
            <v>M</v>
          </cell>
          <cell r="E13345">
            <v>22570</v>
          </cell>
          <cell r="F13345" t="str">
            <v>TORINO (TO)</v>
          </cell>
          <cell r="G13345" t="str">
            <v>Sindaco</v>
          </cell>
        </row>
        <row r="13346">
          <cell r="A13346" t="str">
            <v>LACASSA</v>
          </cell>
          <cell r="B13346" t="str">
            <v>AMATEIS</v>
          </cell>
          <cell r="C13346" t="str">
            <v xml:space="preserve">CLAUDIO    </v>
          </cell>
          <cell r="D13346" t="str">
            <v>M</v>
          </cell>
          <cell r="E13346">
            <v>22582</v>
          </cell>
          <cell r="F13346" t="str">
            <v>LA CASSA (TO)</v>
          </cell>
          <cell r="G13346" t="str">
            <v>Vicesindaco</v>
          </cell>
        </row>
        <row r="13347">
          <cell r="A13347" t="str">
            <v>LACASSA</v>
          </cell>
          <cell r="B13347" t="str">
            <v>TUBERGA</v>
          </cell>
          <cell r="C13347" t="str">
            <v xml:space="preserve">CHIARA    </v>
          </cell>
          <cell r="D13347" t="str">
            <v>F</v>
          </cell>
          <cell r="E13347">
            <v>22412</v>
          </cell>
          <cell r="F13347" t="str">
            <v>TORINO (TO)</v>
          </cell>
          <cell r="G13347" t="str">
            <v>Assessore</v>
          </cell>
        </row>
        <row r="13348">
          <cell r="A13348" t="str">
            <v>LALOGGIA</v>
          </cell>
          <cell r="B13348" t="str">
            <v>ROMANO</v>
          </cell>
          <cell r="C13348" t="str">
            <v xml:space="preserve">DOMENICO    </v>
          </cell>
          <cell r="D13348" t="str">
            <v>M</v>
          </cell>
          <cell r="E13348">
            <v>26779</v>
          </cell>
          <cell r="F13348" t="str">
            <v>TORINO (TO)</v>
          </cell>
          <cell r="G13348" t="str">
            <v>Sindaco</v>
          </cell>
        </row>
        <row r="13349">
          <cell r="A13349" t="str">
            <v>LALOGGIA</v>
          </cell>
          <cell r="B13349" t="str">
            <v>BANIN</v>
          </cell>
          <cell r="C13349" t="str">
            <v xml:space="preserve">ELENA    </v>
          </cell>
          <cell r="D13349" t="str">
            <v>F</v>
          </cell>
          <cell r="E13349">
            <v>26144</v>
          </cell>
          <cell r="F13349" t="str">
            <v>TORINO (TO)</v>
          </cell>
          <cell r="G13349" t="str">
            <v>Vicesindaco</v>
          </cell>
        </row>
        <row r="13350">
          <cell r="A13350" t="str">
            <v>LALOGGIA</v>
          </cell>
          <cell r="B13350" t="str">
            <v>REDIN</v>
          </cell>
          <cell r="C13350" t="str">
            <v xml:space="preserve">ROBERTO    </v>
          </cell>
          <cell r="D13350" t="str">
            <v>M</v>
          </cell>
          <cell r="E13350">
            <v>26621</v>
          </cell>
          <cell r="F13350" t="str">
            <v>TORINO (TO)</v>
          </cell>
          <cell r="G13350" t="str">
            <v>Assessore</v>
          </cell>
        </row>
        <row r="13351">
          <cell r="A13351" t="str">
            <v>LALOGGIA</v>
          </cell>
          <cell r="B13351" t="str">
            <v>RIZZO</v>
          </cell>
          <cell r="C13351" t="str">
            <v xml:space="preserve">CONCETTA    </v>
          </cell>
          <cell r="D13351" t="str">
            <v>F</v>
          </cell>
          <cell r="E13351">
            <v>19406</v>
          </cell>
          <cell r="F13351" t="str">
            <v>MAZZARINO (CL)</v>
          </cell>
          <cell r="G13351" t="str">
            <v>Assessore</v>
          </cell>
        </row>
        <row r="13352">
          <cell r="A13352" t="str">
            <v>LALOGGIA</v>
          </cell>
          <cell r="B13352" t="str">
            <v>ZOIA</v>
          </cell>
          <cell r="C13352" t="str">
            <v xml:space="preserve">FRANCO    </v>
          </cell>
          <cell r="D13352" t="str">
            <v>M</v>
          </cell>
          <cell r="E13352">
            <v>27080</v>
          </cell>
          <cell r="F13352" t="str">
            <v>MONCALIERI (TO)</v>
          </cell>
          <cell r="G13352" t="str">
            <v>Assessore</v>
          </cell>
        </row>
        <row r="13353">
          <cell r="A13353" t="str">
            <v>LAMADDALENA</v>
          </cell>
          <cell r="B13353" t="str">
            <v>LAI</v>
          </cell>
          <cell r="C13353" t="str">
            <v xml:space="preserve">FABIO    </v>
          </cell>
          <cell r="D13353" t="str">
            <v>M</v>
          </cell>
          <cell r="E13353">
            <v>30479</v>
          </cell>
          <cell r="F13353" t="str">
            <v>OZIERI (SS)</v>
          </cell>
          <cell r="G13353" t="str">
            <v>Sindaco</v>
          </cell>
        </row>
        <row r="13354">
          <cell r="A13354" t="str">
            <v>LAMADDALENA</v>
          </cell>
          <cell r="B13354" t="str">
            <v>BELLI</v>
          </cell>
          <cell r="C13354" t="str">
            <v xml:space="preserve">GIAN VINCENZO   </v>
          </cell>
          <cell r="D13354" t="str">
            <v>M</v>
          </cell>
          <cell r="E13354">
            <v>25186</v>
          </cell>
          <cell r="F13354" t="str">
            <v>SASSARI (SS)</v>
          </cell>
          <cell r="G13354" t="str">
            <v>Assessore</v>
          </cell>
        </row>
        <row r="13355">
          <cell r="A13355" t="str">
            <v>LAMADDALENA</v>
          </cell>
          <cell r="B13355" t="str">
            <v>COLUMBANO</v>
          </cell>
          <cell r="C13355" t="str">
            <v xml:space="preserve">ANDREA    </v>
          </cell>
          <cell r="D13355" t="str">
            <v>M</v>
          </cell>
          <cell r="E13355">
            <v>23738</v>
          </cell>
          <cell r="F13355" t="str">
            <v>LA MADDALENA (SS)</v>
          </cell>
          <cell r="G13355" t="str">
            <v>Assessore</v>
          </cell>
        </row>
        <row r="13356">
          <cell r="A13356" t="str">
            <v>LAMADDALENA</v>
          </cell>
          <cell r="B13356" t="str">
            <v>PORCU</v>
          </cell>
          <cell r="C13356" t="str">
            <v xml:space="preserve">FEDERICA SANTINA   </v>
          </cell>
          <cell r="D13356" t="str">
            <v>F</v>
          </cell>
          <cell r="E13356">
            <v>30151</v>
          </cell>
          <cell r="F13356" t="str">
            <v>LA MADDALENA (SS)</v>
          </cell>
          <cell r="G13356" t="str">
            <v>Assessore</v>
          </cell>
        </row>
        <row r="13357">
          <cell r="A13357" t="str">
            <v>LAMADDALENA</v>
          </cell>
          <cell r="B13357" t="str">
            <v>TERRAZZONI</v>
          </cell>
          <cell r="C13357" t="str">
            <v xml:space="preserve">STEFANIA    </v>
          </cell>
          <cell r="D13357" t="str">
            <v>F</v>
          </cell>
          <cell r="E13357">
            <v>29953</v>
          </cell>
          <cell r="F13357" t="str">
            <v>LA MADDALENA (SS)</v>
          </cell>
          <cell r="G13357" t="str">
            <v>Assessore</v>
          </cell>
        </row>
        <row r="13358">
          <cell r="A13358" t="str">
            <v>LAMAGDELEINE</v>
          </cell>
          <cell r="B13358" t="str">
            <v>DUROUX</v>
          </cell>
          <cell r="C13358" t="str">
            <v xml:space="preserve">MAURO    </v>
          </cell>
          <cell r="D13358" t="str">
            <v>M</v>
          </cell>
          <cell r="E13358">
            <v>27778</v>
          </cell>
          <cell r="F13358" t="str">
            <v>AOSTA (AO)</v>
          </cell>
          <cell r="G13358" t="str">
            <v>Sindaco</v>
          </cell>
        </row>
        <row r="13359">
          <cell r="A13359" t="str">
            <v>LAMAGDELEINE</v>
          </cell>
          <cell r="B13359" t="str">
            <v>ARTAZ</v>
          </cell>
          <cell r="C13359" t="str">
            <v xml:space="preserve">CORINNE    </v>
          </cell>
          <cell r="D13359" t="str">
            <v>F</v>
          </cell>
          <cell r="E13359">
            <v>31592</v>
          </cell>
          <cell r="F13359" t="str">
            <v>AOSTA (AO)</v>
          </cell>
          <cell r="G13359" t="str">
            <v>Assessore</v>
          </cell>
        </row>
        <row r="13360">
          <cell r="A13360" t="str">
            <v>LAMAGDELEINE</v>
          </cell>
          <cell r="B13360" t="str">
            <v>FAZIO</v>
          </cell>
          <cell r="C13360" t="str">
            <v xml:space="preserve">ERIK    </v>
          </cell>
          <cell r="D13360" t="str">
            <v>M</v>
          </cell>
          <cell r="E13360">
            <v>27435</v>
          </cell>
          <cell r="F13360" t="str">
            <v>AOSTA (AO)</v>
          </cell>
          <cell r="G13360" t="str">
            <v>Assessore</v>
          </cell>
        </row>
        <row r="13361">
          <cell r="A13361" t="str">
            <v>LAMORRA</v>
          </cell>
          <cell r="B13361" t="str">
            <v>ASCHERI</v>
          </cell>
          <cell r="C13361" t="str">
            <v xml:space="preserve">MARIALUISA    </v>
          </cell>
          <cell r="D13361" t="str">
            <v>F</v>
          </cell>
          <cell r="E13361">
            <v>24461</v>
          </cell>
          <cell r="F13361" t="str">
            <v>FOSSANO (CN)</v>
          </cell>
          <cell r="G13361" t="str">
            <v>Sindaco</v>
          </cell>
        </row>
        <row r="13362">
          <cell r="A13362" t="str">
            <v>LAMORRA</v>
          </cell>
          <cell r="B13362" t="str">
            <v>GUARENA</v>
          </cell>
          <cell r="C13362" t="str">
            <v xml:space="preserve">MASSIMO    </v>
          </cell>
          <cell r="D13362" t="str">
            <v>M</v>
          </cell>
          <cell r="E13362">
            <v>27375</v>
          </cell>
          <cell r="F13362" t="str">
            <v>ALBA (CN)</v>
          </cell>
          <cell r="G13362" t="str">
            <v>Vicesindaco</v>
          </cell>
        </row>
        <row r="13363">
          <cell r="A13363" t="str">
            <v>LAMORRA</v>
          </cell>
          <cell r="B13363" t="str">
            <v>BOSCO</v>
          </cell>
          <cell r="C13363" t="str">
            <v xml:space="preserve">PIERANGELO    </v>
          </cell>
          <cell r="D13363" t="str">
            <v>M</v>
          </cell>
          <cell r="E13363">
            <v>23730</v>
          </cell>
          <cell r="F13363" t="str">
            <v>LA MORRA (CN)</v>
          </cell>
          <cell r="G13363" t="str">
            <v>Assessore</v>
          </cell>
        </row>
        <row r="13364">
          <cell r="A13364" t="str">
            <v>LASALLE</v>
          </cell>
          <cell r="B13364" t="str">
            <v>SALICE</v>
          </cell>
          <cell r="C13364" t="str">
            <v xml:space="preserve">LORIS    </v>
          </cell>
          <cell r="D13364" t="str">
            <v>M</v>
          </cell>
          <cell r="E13364">
            <v>26454</v>
          </cell>
          <cell r="F13364" t="str">
            <v>AOSTA (AO)</v>
          </cell>
          <cell r="G13364" t="str">
            <v>Sindaco</v>
          </cell>
        </row>
        <row r="13365">
          <cell r="A13365" t="str">
            <v>LASALLE</v>
          </cell>
          <cell r="B13365" t="str">
            <v>BATTENDIER</v>
          </cell>
          <cell r="C13365" t="str">
            <v xml:space="preserve">ALESSANDRO    </v>
          </cell>
          <cell r="D13365" t="str">
            <v>M</v>
          </cell>
          <cell r="E13365">
            <v>26812</v>
          </cell>
          <cell r="F13365" t="str">
            <v>AOSTA (AO)</v>
          </cell>
          <cell r="G13365" t="str">
            <v>Assessore</v>
          </cell>
        </row>
        <row r="13366">
          <cell r="A13366" t="str">
            <v>LASALLE</v>
          </cell>
          <cell r="B13366" t="str">
            <v>JORDANEY</v>
          </cell>
          <cell r="C13366" t="str">
            <v xml:space="preserve">GILLES    </v>
          </cell>
          <cell r="D13366" t="str">
            <v>M</v>
          </cell>
          <cell r="E13366">
            <v>30611</v>
          </cell>
          <cell r="F13366" t="str">
            <v>AOSTA (AO)</v>
          </cell>
          <cell r="G13366" t="str">
            <v>Assessore</v>
          </cell>
        </row>
        <row r="13367">
          <cell r="A13367" t="str">
            <v>LASALLE</v>
          </cell>
          <cell r="B13367" t="str">
            <v>LUGANO</v>
          </cell>
          <cell r="C13367" t="str">
            <v xml:space="preserve">SILVIA    </v>
          </cell>
          <cell r="D13367" t="str">
            <v>F</v>
          </cell>
          <cell r="E13367">
            <v>29854</v>
          </cell>
          <cell r="F13367" t="str">
            <v>NOVI LIGURE (AL)</v>
          </cell>
          <cell r="G13367" t="str">
            <v>Assessore</v>
          </cell>
        </row>
        <row r="13368">
          <cell r="A13368" t="str">
            <v>LASPEZIA</v>
          </cell>
          <cell r="B13368" t="str">
            <v>PERACCHINI</v>
          </cell>
          <cell r="C13368" t="str">
            <v xml:space="preserve">PIERLUIGI    </v>
          </cell>
          <cell r="D13368" t="str">
            <v>M</v>
          </cell>
          <cell r="E13368">
            <v>23734</v>
          </cell>
          <cell r="F13368" t="str">
            <v>SALO' (BS)</v>
          </cell>
          <cell r="G13368" t="str">
            <v>Sindaco</v>
          </cell>
        </row>
        <row r="13369">
          <cell r="A13369" t="str">
            <v>LASPEZIA</v>
          </cell>
          <cell r="B13369" t="str">
            <v>BROGI</v>
          </cell>
          <cell r="C13369" t="str">
            <v xml:space="preserve">LORENZO    </v>
          </cell>
          <cell r="D13369" t="str">
            <v>M</v>
          </cell>
          <cell r="E13369">
            <v>30089</v>
          </cell>
          <cell r="F13369" t="str">
            <v>LA SPEZIA (SP)</v>
          </cell>
          <cell r="G13369" t="str">
            <v>Assessore</v>
          </cell>
        </row>
        <row r="13370">
          <cell r="A13370" t="str">
            <v>LASPEZIA</v>
          </cell>
          <cell r="B13370" t="str">
            <v>CARLI</v>
          </cell>
          <cell r="C13370" t="str">
            <v xml:space="preserve">DANIELA    </v>
          </cell>
          <cell r="D13370" t="str">
            <v>F</v>
          </cell>
          <cell r="E13370">
            <v>25651</v>
          </cell>
          <cell r="F13370" t="str">
            <v>LA SPEZIA (SP)</v>
          </cell>
          <cell r="G13370" t="str">
            <v>Assessore</v>
          </cell>
        </row>
        <row r="13371">
          <cell r="A13371" t="str">
            <v>LASPEZIA</v>
          </cell>
          <cell r="B13371" t="str">
            <v>CASATI</v>
          </cell>
          <cell r="C13371" t="str">
            <v xml:space="preserve">KRISTOPHER    </v>
          </cell>
          <cell r="D13371" t="str">
            <v>M</v>
          </cell>
          <cell r="E13371">
            <v>29999</v>
          </cell>
          <cell r="F13371" t="str">
            <v>LA SPEZIA (SP)</v>
          </cell>
          <cell r="G13371" t="str">
            <v>Assessore</v>
          </cell>
        </row>
        <row r="13372">
          <cell r="A13372" t="str">
            <v>LASPEZIA</v>
          </cell>
          <cell r="B13372" t="str">
            <v>CIMINO</v>
          </cell>
          <cell r="C13372" t="str">
            <v xml:space="preserve">PIETRO ANTONIO   </v>
          </cell>
          <cell r="D13372" t="str">
            <v>M</v>
          </cell>
          <cell r="E13372">
            <v>21931</v>
          </cell>
          <cell r="F13372" t="str">
            <v>SANT'ANDREA FRIUS (CA)</v>
          </cell>
          <cell r="G13372" t="str">
            <v>Assessore</v>
          </cell>
        </row>
        <row r="13373">
          <cell r="A13373" t="str">
            <v>LASPEZIA</v>
          </cell>
          <cell r="B13373" t="str">
            <v>FRASCATORE</v>
          </cell>
          <cell r="C13373" t="str">
            <v xml:space="preserve">MARCO    </v>
          </cell>
          <cell r="D13373" t="str">
            <v>M</v>
          </cell>
          <cell r="E13373">
            <v>26988</v>
          </cell>
          <cell r="F13373" t="str">
            <v>LA SPEZIA (SP)</v>
          </cell>
          <cell r="G13373" t="str">
            <v>Assessore</v>
          </cell>
        </row>
        <row r="13374">
          <cell r="A13374" t="str">
            <v>LASPEZIA</v>
          </cell>
          <cell r="B13374" t="str">
            <v>FRIJIA</v>
          </cell>
          <cell r="C13374" t="str">
            <v xml:space="preserve">MARIA GRAZIA   </v>
          </cell>
          <cell r="D13374" t="str">
            <v>F</v>
          </cell>
          <cell r="E13374">
            <v>27250</v>
          </cell>
          <cell r="F13374" t="str">
            <v>LA SPEZIA (SP)</v>
          </cell>
          <cell r="G13374" t="str">
            <v>Assessore</v>
          </cell>
        </row>
        <row r="13375">
          <cell r="A13375" t="str">
            <v>LASPEZIA</v>
          </cell>
          <cell r="B13375" t="str">
            <v>GAGLIARDI</v>
          </cell>
          <cell r="C13375" t="str">
            <v xml:space="preserve">MANUELA    </v>
          </cell>
          <cell r="D13375" t="str">
            <v>F</v>
          </cell>
          <cell r="E13375">
            <v>26682</v>
          </cell>
          <cell r="F13375" t="str">
            <v>LA SPEZIA (SP)</v>
          </cell>
          <cell r="G13375" t="str">
            <v>Assessore</v>
          </cell>
        </row>
        <row r="13376">
          <cell r="A13376" t="str">
            <v>LASPEZIA</v>
          </cell>
          <cell r="B13376" t="str">
            <v>GUERRI</v>
          </cell>
          <cell r="C13376" t="str">
            <v xml:space="preserve">GIULIO    </v>
          </cell>
          <cell r="D13376" t="str">
            <v>M</v>
          </cell>
          <cell r="E13376">
            <v>29736</v>
          </cell>
          <cell r="F13376" t="str">
            <v>LA SPEZIA (SP)</v>
          </cell>
          <cell r="G13376" t="str">
            <v>Assessore</v>
          </cell>
        </row>
        <row r="13377">
          <cell r="A13377" t="str">
            <v>LASPEZIA</v>
          </cell>
          <cell r="B13377" t="str">
            <v>SACCONE</v>
          </cell>
          <cell r="C13377" t="str">
            <v xml:space="preserve">PATRIZIA    </v>
          </cell>
          <cell r="D13377" t="str">
            <v>F</v>
          </cell>
          <cell r="E13377">
            <v>27364</v>
          </cell>
          <cell r="F13377" t="str">
            <v>TORRE DEL GRECO (NA)</v>
          </cell>
          <cell r="G13377" t="str">
            <v>Assessore</v>
          </cell>
        </row>
        <row r="13378">
          <cell r="A13378" t="str">
            <v>LATHUILE</v>
          </cell>
          <cell r="B13378" t="str">
            <v>FERRARIS</v>
          </cell>
          <cell r="C13378" t="str">
            <v xml:space="preserve">MATHIEU    </v>
          </cell>
          <cell r="D13378" t="str">
            <v>M</v>
          </cell>
          <cell r="E13378">
            <v>30647</v>
          </cell>
          <cell r="F13378" t="str">
            <v>AOSTA (AO)</v>
          </cell>
          <cell r="G13378" t="str">
            <v>Sindaco</v>
          </cell>
        </row>
        <row r="13379">
          <cell r="A13379" t="str">
            <v>LATHUILE</v>
          </cell>
          <cell r="B13379" t="str">
            <v>BANDITO</v>
          </cell>
          <cell r="C13379" t="str">
            <v xml:space="preserve">DARIO    </v>
          </cell>
          <cell r="D13379" t="str">
            <v>M</v>
          </cell>
          <cell r="E13379">
            <v>31596</v>
          </cell>
          <cell r="F13379" t="str">
            <v>AOSTA (AO)</v>
          </cell>
          <cell r="G13379" t="str">
            <v>Assessore</v>
          </cell>
        </row>
        <row r="13380">
          <cell r="A13380" t="str">
            <v>LATHUILE</v>
          </cell>
          <cell r="B13380" t="str">
            <v>GIACCHETTO</v>
          </cell>
          <cell r="C13380" t="str">
            <v xml:space="preserve">FABIO GIORGIO   </v>
          </cell>
          <cell r="D13380" t="str">
            <v>M</v>
          </cell>
          <cell r="E13380">
            <v>30431</v>
          </cell>
          <cell r="F13380" t="str">
            <v>AOSTA (AO)</v>
          </cell>
          <cell r="G13380" t="str">
            <v>Assessore</v>
          </cell>
        </row>
        <row r="13381">
          <cell r="A13381" t="str">
            <v>LATHUILE</v>
          </cell>
          <cell r="B13381" t="str">
            <v>SORARU'</v>
          </cell>
          <cell r="C13381" t="str">
            <v xml:space="preserve">MANUEL    </v>
          </cell>
          <cell r="D13381" t="str">
            <v>M</v>
          </cell>
          <cell r="E13381">
            <v>34770</v>
          </cell>
          <cell r="F13381" t="str">
            <v>AOSTA (AO)</v>
          </cell>
          <cell r="G13381" t="str">
            <v>Assessore</v>
          </cell>
        </row>
        <row r="13382">
          <cell r="A13382" t="str">
            <v>LAVALLE</v>
          </cell>
          <cell r="B13382" t="str">
            <v>MIRIBUNG</v>
          </cell>
          <cell r="C13382" t="str">
            <v xml:space="preserve">ANGEL    </v>
          </cell>
          <cell r="D13382" t="str">
            <v>M</v>
          </cell>
          <cell r="E13382">
            <v>18014</v>
          </cell>
          <cell r="F13382" t="str">
            <v>SAN MARTINO IN BADIA (BZ)</v>
          </cell>
          <cell r="G13382" t="str">
            <v>Sindaco</v>
          </cell>
        </row>
        <row r="13383">
          <cell r="A13383" t="str">
            <v>LAVALLE</v>
          </cell>
          <cell r="B13383" t="str">
            <v>DAPOZ</v>
          </cell>
          <cell r="C13383" t="str">
            <v xml:space="preserve">FELIX    </v>
          </cell>
          <cell r="D13383" t="str">
            <v>M</v>
          </cell>
          <cell r="E13383">
            <v>28859</v>
          </cell>
          <cell r="F13383" t="str">
            <v>BRUNICO (BZ)</v>
          </cell>
          <cell r="G13383" t="str">
            <v>Vicesindaco</v>
          </cell>
        </row>
        <row r="13384">
          <cell r="A13384" t="str">
            <v>LAVALLE</v>
          </cell>
          <cell r="B13384" t="str">
            <v>MOLING</v>
          </cell>
          <cell r="C13384" t="str">
            <v xml:space="preserve">RITA    </v>
          </cell>
          <cell r="D13384" t="str">
            <v>F</v>
          </cell>
          <cell r="E13384">
            <v>25880</v>
          </cell>
          <cell r="F13384" t="str">
            <v>BRUNICO (BZ)</v>
          </cell>
          <cell r="G13384" t="str">
            <v>Assessore</v>
          </cell>
        </row>
        <row r="13385">
          <cell r="A13385" t="str">
            <v>LAVALLE</v>
          </cell>
          <cell r="B13385" t="str">
            <v>NAGLER</v>
          </cell>
          <cell r="C13385" t="str">
            <v xml:space="preserve">FELIX    </v>
          </cell>
          <cell r="D13385" t="str">
            <v>M</v>
          </cell>
          <cell r="E13385">
            <v>34891</v>
          </cell>
          <cell r="F13385" t="str">
            <v>BRESSANONE (BZ)</v>
          </cell>
          <cell r="G13385" t="str">
            <v>Assessore</v>
          </cell>
        </row>
        <row r="13386">
          <cell r="A13386" t="str">
            <v>LAVALLE</v>
          </cell>
          <cell r="B13386" t="str">
            <v>RUBATSCHER</v>
          </cell>
          <cell r="C13386" t="str">
            <v xml:space="preserve">JOHANN    </v>
          </cell>
          <cell r="D13386" t="str">
            <v>M</v>
          </cell>
          <cell r="E13386">
            <v>21710</v>
          </cell>
          <cell r="F13386" t="str">
            <v>SAN MARTINO IN BADIA (BZ)</v>
          </cell>
          <cell r="G13386" t="str">
            <v>Assessore</v>
          </cell>
        </row>
        <row r="13387">
          <cell r="A13387" t="str">
            <v>LAVALLEAGORDINA</v>
          </cell>
          <cell r="B13387" t="str">
            <v>ZUANEL</v>
          </cell>
          <cell r="C13387" t="str">
            <v xml:space="preserve">EZIO    </v>
          </cell>
          <cell r="D13387" t="str">
            <v>M</v>
          </cell>
          <cell r="E13387">
            <v>18552</v>
          </cell>
          <cell r="F13387" t="str">
            <v>LA VALLE AGORDINA (BL)</v>
          </cell>
          <cell r="G13387" t="str">
            <v>Sindaco</v>
          </cell>
        </row>
        <row r="13388">
          <cell r="A13388" t="str">
            <v>LAVALLEAGORDINA</v>
          </cell>
          <cell r="B13388" t="str">
            <v>DE</v>
          </cell>
          <cell r="C13388" t="str">
            <v xml:space="preserve">ZAIACOMO RENATO   </v>
          </cell>
          <cell r="D13388" t="str">
            <v>M</v>
          </cell>
          <cell r="E13388">
            <v>19767</v>
          </cell>
          <cell r="F13388" t="str">
            <v>LA VALLE AGORDINA (BL)</v>
          </cell>
          <cell r="G13388" t="str">
            <v>Vicesindaco</v>
          </cell>
        </row>
        <row r="13389">
          <cell r="A13389" t="str">
            <v>LAVALLEAGORDINA</v>
          </cell>
          <cell r="B13389" t="str">
            <v>DELL'OLIVO</v>
          </cell>
          <cell r="C13389" t="str">
            <v xml:space="preserve">GIULIANO    </v>
          </cell>
          <cell r="D13389" t="str">
            <v>M</v>
          </cell>
          <cell r="E13389">
            <v>21775</v>
          </cell>
          <cell r="F13389" t="str">
            <v>BELLUNO (BL)</v>
          </cell>
          <cell r="G13389" t="str">
            <v>Assessore</v>
          </cell>
        </row>
        <row r="13390">
          <cell r="A13390" t="str">
            <v>LAVALLETTABRIANZA</v>
          </cell>
          <cell r="B13390" t="str">
            <v>PANZERI</v>
          </cell>
          <cell r="C13390" t="str">
            <v xml:space="preserve">MARCO    </v>
          </cell>
          <cell r="D13390" t="str">
            <v>M</v>
          </cell>
          <cell r="E13390">
            <v>26359</v>
          </cell>
          <cell r="F13390" t="str">
            <v>LECCO (CO)</v>
          </cell>
          <cell r="G13390" t="str">
            <v>Sindaco</v>
          </cell>
        </row>
        <row r="13391">
          <cell r="A13391" t="str">
            <v>LAVALLETTABRIANZA</v>
          </cell>
          <cell r="B13391" t="str">
            <v>SIRONI</v>
          </cell>
          <cell r="C13391" t="str">
            <v xml:space="preserve">PETER    </v>
          </cell>
          <cell r="D13391" t="str">
            <v>M</v>
          </cell>
          <cell r="E13391">
            <v>29144</v>
          </cell>
          <cell r="F13391" t="str">
            <v>LECCO (CO)</v>
          </cell>
          <cell r="G13391" t="str">
            <v>Vicesindaco</v>
          </cell>
        </row>
        <row r="13392">
          <cell r="A13392" t="str">
            <v>LAVALLETTABRIANZA</v>
          </cell>
          <cell r="B13392" t="str">
            <v>BIELLA</v>
          </cell>
          <cell r="C13392" t="str">
            <v xml:space="preserve">AMBRA    </v>
          </cell>
          <cell r="D13392" t="str">
            <v>F</v>
          </cell>
          <cell r="E13392">
            <v>32487</v>
          </cell>
          <cell r="F13392" t="str">
            <v>MERATE (CO)</v>
          </cell>
          <cell r="G13392" t="str">
            <v>Assessore</v>
          </cell>
        </row>
        <row r="13393">
          <cell r="A13393" t="str">
            <v>LAVALLETTABRIANZA</v>
          </cell>
          <cell r="B13393" t="str">
            <v>CESANA</v>
          </cell>
          <cell r="C13393" t="str">
            <v xml:space="preserve">RAFFAELE    </v>
          </cell>
          <cell r="D13393" t="str">
            <v>M</v>
          </cell>
          <cell r="E13393">
            <v>24649</v>
          </cell>
          <cell r="F13393" t="str">
            <v>LECCO (CO)</v>
          </cell>
          <cell r="G13393" t="str">
            <v>Assessore</v>
          </cell>
        </row>
        <row r="13394">
          <cell r="A13394" t="str">
            <v>LABICO</v>
          </cell>
          <cell r="B13394" t="str">
            <v>GIOVANNOLI</v>
          </cell>
          <cell r="C13394" t="str">
            <v xml:space="preserve">DANILO    </v>
          </cell>
          <cell r="D13394" t="str">
            <v>M</v>
          </cell>
          <cell r="E13394">
            <v>23558</v>
          </cell>
          <cell r="F13394" t="str">
            <v>LABICO (RM)</v>
          </cell>
          <cell r="G13394" t="str">
            <v>Sindaco</v>
          </cell>
        </row>
        <row r="13395">
          <cell r="A13395" t="str">
            <v>LABICO</v>
          </cell>
          <cell r="B13395" t="str">
            <v>BILECI</v>
          </cell>
          <cell r="C13395" t="str">
            <v xml:space="preserve">GIUSEPPA    </v>
          </cell>
          <cell r="D13395" t="str">
            <v>F</v>
          </cell>
          <cell r="E13395">
            <v>27167</v>
          </cell>
          <cell r="F13395" t="str">
            <v>ERICE (TP)</v>
          </cell>
          <cell r="G13395" t="str">
            <v>Assessore</v>
          </cell>
        </row>
        <row r="13396">
          <cell r="A13396" t="str">
            <v>LABICO</v>
          </cell>
          <cell r="B13396" t="str">
            <v>LORENZON</v>
          </cell>
          <cell r="C13396" t="str">
            <v xml:space="preserve">GIULIA    </v>
          </cell>
          <cell r="D13396" t="str">
            <v>F</v>
          </cell>
          <cell r="E13396">
            <v>33509</v>
          </cell>
          <cell r="F13396" t="str">
            <v>PALESTRINA (RM)</v>
          </cell>
          <cell r="G13396" t="str">
            <v>Assessore</v>
          </cell>
        </row>
        <row r="13397">
          <cell r="A13397" t="str">
            <v>LABICO</v>
          </cell>
          <cell r="B13397" t="str">
            <v>MASSARI</v>
          </cell>
          <cell r="C13397" t="str">
            <v xml:space="preserve">SIMONE    </v>
          </cell>
          <cell r="D13397" t="str">
            <v>M</v>
          </cell>
          <cell r="E13397">
            <v>27131</v>
          </cell>
          <cell r="F13397" t="str">
            <v>NETTUNO (RM)</v>
          </cell>
          <cell r="G13397" t="str">
            <v>Assessore</v>
          </cell>
        </row>
        <row r="13398">
          <cell r="A13398" t="str">
            <v>LABICO</v>
          </cell>
          <cell r="B13398" t="str">
            <v>MIELE</v>
          </cell>
          <cell r="C13398" t="str">
            <v xml:space="preserve">CLEMENTINA    </v>
          </cell>
          <cell r="D13398" t="str">
            <v>F</v>
          </cell>
          <cell r="E13398">
            <v>25147</v>
          </cell>
          <cell r="F13398" t="str">
            <v>ROMA (RM)</v>
          </cell>
          <cell r="G13398" t="str">
            <v>Assessore</v>
          </cell>
        </row>
        <row r="13399">
          <cell r="A13399" t="str">
            <v>LABRO</v>
          </cell>
          <cell r="B13399" t="str">
            <v>URBANI</v>
          </cell>
          <cell r="C13399" t="str">
            <v xml:space="preserve">IRENE    </v>
          </cell>
          <cell r="D13399" t="str">
            <v>F</v>
          </cell>
          <cell r="E13399">
            <v>22852</v>
          </cell>
          <cell r="F13399" t="str">
            <v>UDINE (UD)</v>
          </cell>
          <cell r="G13399" t="str">
            <v>Sindaco</v>
          </cell>
        </row>
        <row r="13400">
          <cell r="A13400" t="str">
            <v>LABRO</v>
          </cell>
          <cell r="B13400" t="str">
            <v>SPOLETINI</v>
          </cell>
          <cell r="C13400" t="str">
            <v xml:space="preserve">ROBERTO    </v>
          </cell>
          <cell r="D13400" t="str">
            <v>M</v>
          </cell>
          <cell r="E13400">
            <v>24498</v>
          </cell>
          <cell r="F13400" t="str">
            <v>TERNI (TR)</v>
          </cell>
          <cell r="G13400" t="str">
            <v>Vicesindaco</v>
          </cell>
        </row>
        <row r="13401">
          <cell r="A13401" t="str">
            <v>LABRO</v>
          </cell>
          <cell r="B13401" t="str">
            <v>GIACHETTI</v>
          </cell>
          <cell r="C13401" t="str">
            <v xml:space="preserve">ALESSANDRO    </v>
          </cell>
          <cell r="D13401" t="str">
            <v>M</v>
          </cell>
          <cell r="E13401">
            <v>23627</v>
          </cell>
          <cell r="F13401" t="str">
            <v>TERNI (TR)</v>
          </cell>
          <cell r="G13401" t="str">
            <v>Assessore</v>
          </cell>
        </row>
        <row r="13402">
          <cell r="A13402" t="str">
            <v>LACCHIARELLA</v>
          </cell>
          <cell r="B13402" t="str">
            <v>VIOLI</v>
          </cell>
          <cell r="C13402" t="str">
            <v xml:space="preserve">ANTONELLA    </v>
          </cell>
          <cell r="D13402" t="str">
            <v>F</v>
          </cell>
          <cell r="E13402">
            <v>25720</v>
          </cell>
          <cell r="F13402" t="str">
            <v>OPPIDO MAMERTINA (RC)</v>
          </cell>
          <cell r="G13402" t="str">
            <v>Sindaco</v>
          </cell>
        </row>
        <row r="13403">
          <cell r="A13403" t="str">
            <v>LACCHIARELLA</v>
          </cell>
          <cell r="B13403" t="str">
            <v>TELLOLI</v>
          </cell>
          <cell r="C13403" t="str">
            <v xml:space="preserve">ELENA    </v>
          </cell>
          <cell r="D13403" t="str">
            <v>F</v>
          </cell>
          <cell r="E13403">
            <v>22842</v>
          </cell>
          <cell r="F13403" t="str">
            <v>MILANO (MI)</v>
          </cell>
          <cell r="G13403" t="str">
            <v>Vicesindaco</v>
          </cell>
        </row>
        <row r="13404">
          <cell r="A13404" t="str">
            <v>LACCHIARELLA</v>
          </cell>
          <cell r="B13404" t="str">
            <v>BONACOSSA</v>
          </cell>
          <cell r="C13404" t="str">
            <v xml:space="preserve">GIANPAOLO    </v>
          </cell>
          <cell r="D13404" t="str">
            <v>M</v>
          </cell>
          <cell r="E13404">
            <v>25101</v>
          </cell>
          <cell r="F13404" t="str">
            <v>PAVIA (PV)</v>
          </cell>
          <cell r="G13404" t="str">
            <v>Assessore</v>
          </cell>
        </row>
        <row r="13405">
          <cell r="A13405" t="str">
            <v>LACCHIARELLA</v>
          </cell>
          <cell r="B13405" t="str">
            <v>GRASSO</v>
          </cell>
          <cell r="C13405" t="str">
            <v xml:space="preserve">ANNA MARIA   </v>
          </cell>
          <cell r="D13405" t="str">
            <v>F</v>
          </cell>
          <cell r="E13405">
            <v>24584</v>
          </cell>
          <cell r="F13405" t="str">
            <v>MILANO (MI)</v>
          </cell>
          <cell r="G13405" t="str">
            <v>Assessore</v>
          </cell>
        </row>
        <row r="13406">
          <cell r="A13406" t="str">
            <v>LACCHIARELLA</v>
          </cell>
          <cell r="B13406" t="str">
            <v>ROPERTO</v>
          </cell>
          <cell r="C13406" t="str">
            <v xml:space="preserve">STEFANO    </v>
          </cell>
          <cell r="D13406" t="str">
            <v>M</v>
          </cell>
          <cell r="E13406">
            <v>24461</v>
          </cell>
          <cell r="F13406" t="str">
            <v>MILANO (MI)</v>
          </cell>
          <cell r="G13406" t="str">
            <v>Assessore</v>
          </cell>
        </row>
        <row r="13407">
          <cell r="A13407" t="str">
            <v>LACCOAMENO</v>
          </cell>
          <cell r="B13407" t="str">
            <v>PASCALE</v>
          </cell>
          <cell r="C13407" t="str">
            <v xml:space="preserve">GIACOMO    </v>
          </cell>
          <cell r="D13407" t="str">
            <v>M</v>
          </cell>
          <cell r="E13407">
            <v>23167</v>
          </cell>
          <cell r="F13407" t="str">
            <v>CASAMICCIOLA TERME (NA)</v>
          </cell>
          <cell r="G13407" t="str">
            <v>Sindaco</v>
          </cell>
        </row>
        <row r="13408">
          <cell r="A13408" t="str">
            <v>LACCOAMENO</v>
          </cell>
          <cell r="B13408" t="str">
            <v>CALISE</v>
          </cell>
          <cell r="C13408" t="str">
            <v xml:space="preserve">GIACINTO    </v>
          </cell>
          <cell r="D13408" t="str">
            <v>M</v>
          </cell>
          <cell r="E13408">
            <v>21391</v>
          </cell>
          <cell r="F13408" t="str">
            <v>ISCHIA (NA)</v>
          </cell>
          <cell r="G13408" t="str">
            <v>Assessore</v>
          </cell>
        </row>
        <row r="13409">
          <cell r="A13409" t="str">
            <v>LACCOAMENO</v>
          </cell>
          <cell r="B13409" t="str">
            <v>TUFANO</v>
          </cell>
          <cell r="C13409" t="str">
            <v xml:space="preserve">CARLA    </v>
          </cell>
          <cell r="D13409" t="str">
            <v>F</v>
          </cell>
          <cell r="E13409">
            <v>29906</v>
          </cell>
          <cell r="F13409" t="str">
            <v>LACCO AMENO (NA)</v>
          </cell>
          <cell r="G13409" t="str">
            <v>Assessore</v>
          </cell>
        </row>
        <row r="13410">
          <cell r="A13410" t="str">
            <v>LACCOAMENO</v>
          </cell>
          <cell r="B13410" t="str">
            <v>ZAVOTA</v>
          </cell>
          <cell r="C13410" t="str">
            <v xml:space="preserve">GIOVANGIUSEPPE    </v>
          </cell>
          <cell r="D13410" t="str">
            <v>M</v>
          </cell>
          <cell r="E13410">
            <v>27347</v>
          </cell>
          <cell r="F13410" t="str">
            <v>ISCHIA (NA)</v>
          </cell>
          <cell r="G13410" t="str">
            <v>Assessore</v>
          </cell>
        </row>
        <row r="13411">
          <cell r="A13411" t="str">
            <v>LACEDONIA</v>
          </cell>
          <cell r="B13411" t="str">
            <v>DI</v>
          </cell>
          <cell r="C13411" t="str">
            <v xml:space="preserve">CONZA ANTONIO   </v>
          </cell>
          <cell r="D13411" t="str">
            <v>M</v>
          </cell>
          <cell r="E13411">
            <v>29692</v>
          </cell>
          <cell r="F13411" t="str">
            <v>BENEVENTO (BN)</v>
          </cell>
          <cell r="G13411" t="str">
            <v>Sindaco</v>
          </cell>
        </row>
        <row r="13412">
          <cell r="A13412" t="str">
            <v>LACEDONIA</v>
          </cell>
          <cell r="B13412" t="str">
            <v>PIGNATIELLO</v>
          </cell>
          <cell r="C13412" t="str">
            <v xml:space="preserve">ANTONELLO    </v>
          </cell>
          <cell r="D13412" t="str">
            <v>M</v>
          </cell>
          <cell r="E13412">
            <v>23135</v>
          </cell>
          <cell r="F13412" t="str">
            <v>LACEDONIA (AV)</v>
          </cell>
          <cell r="G13412" t="str">
            <v>Vicesindaco</v>
          </cell>
        </row>
        <row r="13413">
          <cell r="A13413" t="str">
            <v>LACEDONIA</v>
          </cell>
          <cell r="B13413" t="str">
            <v>DONATIELLO</v>
          </cell>
          <cell r="C13413" t="str">
            <v xml:space="preserve">MARILINDA    </v>
          </cell>
          <cell r="D13413" t="str">
            <v>F</v>
          </cell>
          <cell r="E13413">
            <v>33310</v>
          </cell>
          <cell r="F13413" t="str">
            <v>BISACCIA (AV)</v>
          </cell>
          <cell r="G13413" t="str">
            <v>Assessore</v>
          </cell>
        </row>
        <row r="13414">
          <cell r="A13414" t="str">
            <v>LACES</v>
          </cell>
          <cell r="B13414" t="str">
            <v>DALLA</v>
          </cell>
          <cell r="C13414" t="str">
            <v xml:space="preserve">BARBA MAURO   </v>
          </cell>
          <cell r="D13414" t="str">
            <v>M</v>
          </cell>
          <cell r="E13414">
            <v>28660</v>
          </cell>
          <cell r="F13414" t="str">
            <v>SILANDRO (BZ)</v>
          </cell>
          <cell r="G13414" t="str">
            <v>Sindaco</v>
          </cell>
        </row>
        <row r="13415">
          <cell r="A13415" t="str">
            <v>LACES</v>
          </cell>
          <cell r="B13415" t="str">
            <v>STRICKER</v>
          </cell>
          <cell r="C13415" t="str">
            <v xml:space="preserve">CHRISTIAN    </v>
          </cell>
          <cell r="D13415" t="str">
            <v>M</v>
          </cell>
          <cell r="E13415">
            <v>25497</v>
          </cell>
          <cell r="F13415" t="str">
            <v>SILANDRO (BZ)</v>
          </cell>
          <cell r="G13415" t="str">
            <v>Vicesindaco</v>
          </cell>
        </row>
        <row r="13416">
          <cell r="A13416" t="str">
            <v>LACES</v>
          </cell>
          <cell r="B13416" t="str">
            <v>GAMPER</v>
          </cell>
          <cell r="C13416" t="str">
            <v xml:space="preserve">IRMGARD    </v>
          </cell>
          <cell r="D13416" t="str">
            <v>F</v>
          </cell>
          <cell r="E13416">
            <v>27470</v>
          </cell>
          <cell r="F13416" t="str">
            <v>SILANDRO (BZ)</v>
          </cell>
          <cell r="G13416" t="str">
            <v>Assessore</v>
          </cell>
        </row>
        <row r="13417">
          <cell r="A13417" t="str">
            <v>LACES</v>
          </cell>
          <cell r="B13417" t="str">
            <v>GUNSCH</v>
          </cell>
          <cell r="C13417" t="str">
            <v xml:space="preserve">GERTRAUD    </v>
          </cell>
          <cell r="D13417" t="str">
            <v>F</v>
          </cell>
          <cell r="E13417">
            <v>20784</v>
          </cell>
          <cell r="F13417" t="str">
            <v>LACES (BZ)</v>
          </cell>
          <cell r="G13417" t="str">
            <v>Assessore</v>
          </cell>
        </row>
        <row r="13418">
          <cell r="A13418" t="str">
            <v>LACES</v>
          </cell>
          <cell r="B13418" t="str">
            <v>KUPPELWIESER</v>
          </cell>
          <cell r="C13418" t="str">
            <v xml:space="preserve">MARIA ANNA   </v>
          </cell>
          <cell r="D13418" t="str">
            <v>F</v>
          </cell>
          <cell r="E13418">
            <v>29754</v>
          </cell>
          <cell r="F13418" t="str">
            <v>MERANO (BZ)</v>
          </cell>
          <cell r="G13418" t="str">
            <v>Assessore</v>
          </cell>
        </row>
        <row r="13419">
          <cell r="A13419" t="str">
            <v>LACES</v>
          </cell>
          <cell r="B13419" t="str">
            <v>PLATZGUMMER</v>
          </cell>
          <cell r="C13419" t="str">
            <v xml:space="preserve">MANUEL    </v>
          </cell>
          <cell r="D13419" t="str">
            <v>M</v>
          </cell>
          <cell r="E13419">
            <v>34676</v>
          </cell>
          <cell r="F13419" t="str">
            <v>SILANDRO (BZ)</v>
          </cell>
          <cell r="G13419" t="str">
            <v>Assessore</v>
          </cell>
        </row>
        <row r="13420">
          <cell r="A13420" t="str">
            <v>LACONI</v>
          </cell>
          <cell r="B13420" t="str">
            <v>ARGIOLAS</v>
          </cell>
          <cell r="C13420" t="str">
            <v xml:space="preserve">SALVATORE    </v>
          </cell>
          <cell r="D13420" t="str">
            <v>M</v>
          </cell>
          <cell r="E13420">
            <v>27496</v>
          </cell>
          <cell r="F13420" t="str">
            <v>SASSARI (SS)</v>
          </cell>
          <cell r="G13420" t="str">
            <v>Sindaco</v>
          </cell>
        </row>
        <row r="13421">
          <cell r="A13421" t="str">
            <v>LACONI</v>
          </cell>
          <cell r="B13421" t="str">
            <v>DEIDDA</v>
          </cell>
          <cell r="C13421" t="str">
            <v xml:space="preserve">MARIA IGNAZIA   </v>
          </cell>
          <cell r="D13421" t="str">
            <v>F</v>
          </cell>
          <cell r="E13421">
            <v>24594</v>
          </cell>
          <cell r="F13421" t="str">
            <v>LACONI (NU)</v>
          </cell>
          <cell r="G13421" t="str">
            <v>Vicesindaco</v>
          </cell>
        </row>
        <row r="13422">
          <cell r="A13422" t="str">
            <v>LACONI</v>
          </cell>
          <cell r="B13422" t="str">
            <v>FULGHESU</v>
          </cell>
          <cell r="C13422" t="str">
            <v xml:space="preserve">SALVATORE    </v>
          </cell>
          <cell r="D13422" t="str">
            <v>M</v>
          </cell>
          <cell r="E13422">
            <v>19746</v>
          </cell>
          <cell r="F13422" t="str">
            <v>LACONI (NU)</v>
          </cell>
          <cell r="G13422" t="str">
            <v>Assessore</v>
          </cell>
        </row>
        <row r="13423">
          <cell r="A13423" t="str">
            <v>LACONI</v>
          </cell>
          <cell r="B13423" t="str">
            <v>MARINI</v>
          </cell>
          <cell r="C13423" t="str">
            <v xml:space="preserve">GIOVANNI    </v>
          </cell>
          <cell r="D13423" t="str">
            <v>M</v>
          </cell>
          <cell r="E13423">
            <v>19926</v>
          </cell>
          <cell r="F13423" t="str">
            <v>LACONI (NU)</v>
          </cell>
          <cell r="G13423" t="str">
            <v>Assessore</v>
          </cell>
        </row>
        <row r="13424">
          <cell r="A13424" t="str">
            <v>LACONI</v>
          </cell>
          <cell r="B13424" t="str">
            <v>MEREU</v>
          </cell>
          <cell r="C13424" t="str">
            <v xml:space="preserve">MANUELA    </v>
          </cell>
          <cell r="D13424" t="str">
            <v>F</v>
          </cell>
          <cell r="E13424">
            <v>29508</v>
          </cell>
          <cell r="F13424" t="str">
            <v>SORGONO (NU)</v>
          </cell>
          <cell r="G13424" t="str">
            <v>Assessore</v>
          </cell>
        </row>
        <row r="13425">
          <cell r="A13425" t="str">
            <v>LADISPOLI</v>
          </cell>
          <cell r="B13425" t="str">
            <v>GRANDO</v>
          </cell>
          <cell r="C13425" t="str">
            <v xml:space="preserve">ALESSANDRO    </v>
          </cell>
          <cell r="D13425" t="str">
            <v>M</v>
          </cell>
          <cell r="E13425">
            <v>30632</v>
          </cell>
          <cell r="F13425" t="str">
            <v>BRACCIANO (RM)</v>
          </cell>
          <cell r="G13425" t="str">
            <v>Sindaco</v>
          </cell>
        </row>
        <row r="13426">
          <cell r="A13426" t="str">
            <v>LADISPOLI</v>
          </cell>
          <cell r="B13426" t="str">
            <v>PERRETTA</v>
          </cell>
          <cell r="C13426" t="str">
            <v xml:space="preserve">PIERPAOLO    </v>
          </cell>
          <cell r="D13426" t="str">
            <v>M</v>
          </cell>
          <cell r="E13426">
            <v>24899</v>
          </cell>
          <cell r="F13426" t="str">
            <v>ROMA (RM)</v>
          </cell>
          <cell r="G13426" t="str">
            <v>Vicesindaco</v>
          </cell>
        </row>
        <row r="13427">
          <cell r="A13427" t="str">
            <v>LADISPOLI</v>
          </cell>
          <cell r="B13427" t="str">
            <v>ARONICA</v>
          </cell>
          <cell r="C13427" t="str">
            <v xml:space="preserve">CLAUDIO    </v>
          </cell>
          <cell r="D13427" t="str">
            <v>M</v>
          </cell>
          <cell r="E13427">
            <v>24040</v>
          </cell>
          <cell r="F13427" t="str">
            <v>ROMA (RM)</v>
          </cell>
          <cell r="G13427" t="str">
            <v>Assessore</v>
          </cell>
        </row>
        <row r="13428">
          <cell r="A13428" t="str">
            <v>LADISPOLI</v>
          </cell>
          <cell r="B13428" t="str">
            <v>CORDESCHI</v>
          </cell>
          <cell r="C13428" t="str">
            <v xml:space="preserve">LUCIA    </v>
          </cell>
          <cell r="D13428" t="str">
            <v>F</v>
          </cell>
          <cell r="E13428">
            <v>26359</v>
          </cell>
          <cell r="F13428" t="str">
            <v>CIVITAVECCHIA (RM)</v>
          </cell>
          <cell r="G13428" t="str">
            <v>Assessore</v>
          </cell>
        </row>
        <row r="13429">
          <cell r="A13429" t="str">
            <v>LADISPOLI</v>
          </cell>
          <cell r="B13429" t="str">
            <v>DE</v>
          </cell>
          <cell r="C13429" t="str">
            <v xml:space="preserve">SANTIS VERONICA   </v>
          </cell>
          <cell r="D13429" t="str">
            <v>F</v>
          </cell>
          <cell r="E13429">
            <v>32084</v>
          </cell>
          <cell r="F13429" t="str">
            <v>BRACCIANO (RM)</v>
          </cell>
          <cell r="G13429" t="str">
            <v>Assessore</v>
          </cell>
        </row>
        <row r="13430">
          <cell r="A13430" t="str">
            <v>LADISPOLI</v>
          </cell>
          <cell r="B13430" t="str">
            <v>LAZZERI</v>
          </cell>
          <cell r="C13430" t="str">
            <v xml:space="preserve">FRANCESCA    </v>
          </cell>
          <cell r="D13430" t="str">
            <v>F</v>
          </cell>
          <cell r="E13430">
            <v>26341</v>
          </cell>
          <cell r="F13430" t="str">
            <v>CERVETERI (RM)</v>
          </cell>
          <cell r="G13430" t="str">
            <v>Assessore</v>
          </cell>
        </row>
        <row r="13431">
          <cell r="A13431" t="str">
            <v>LADISPOLI</v>
          </cell>
          <cell r="B13431" t="str">
            <v>MILANI</v>
          </cell>
          <cell r="C13431" t="str">
            <v xml:space="preserve">MARCO    </v>
          </cell>
          <cell r="D13431" t="str">
            <v>M</v>
          </cell>
          <cell r="E13431">
            <v>24148</v>
          </cell>
          <cell r="F13431" t="str">
            <v>ROMA (RM)</v>
          </cell>
          <cell r="G13431" t="str">
            <v>Assessore</v>
          </cell>
        </row>
        <row r="13432">
          <cell r="A13432" t="str">
            <v>LADISPOLI</v>
          </cell>
          <cell r="B13432" t="str">
            <v>MOLLICA</v>
          </cell>
          <cell r="C13432" t="str">
            <v xml:space="preserve">GRAZIANO AMELIA   </v>
          </cell>
          <cell r="D13432" t="str">
            <v>F</v>
          </cell>
          <cell r="E13432">
            <v>32225</v>
          </cell>
          <cell r="F13432" t="str">
            <v>ROMA (RM)</v>
          </cell>
          <cell r="G13432" t="str">
            <v>Assessore</v>
          </cell>
        </row>
        <row r="13433">
          <cell r="A13433" t="str">
            <v>LAERRU</v>
          </cell>
          <cell r="B13433" t="str">
            <v>MANCA</v>
          </cell>
          <cell r="C13433" t="str">
            <v xml:space="preserve">MASSIMILIANO LEONARDO   </v>
          </cell>
          <cell r="D13433" t="str">
            <v>M</v>
          </cell>
          <cell r="E13433">
            <v>26157</v>
          </cell>
          <cell r="F13433" t="str">
            <v>SASSARI (SS)</v>
          </cell>
          <cell r="G13433" t="str">
            <v>Sindaco</v>
          </cell>
        </row>
        <row r="13434">
          <cell r="A13434" t="str">
            <v>LAERRU</v>
          </cell>
          <cell r="B13434" t="str">
            <v>CECCARELLI</v>
          </cell>
          <cell r="C13434" t="str">
            <v xml:space="preserve">ERICA    </v>
          </cell>
          <cell r="D13434" t="str">
            <v>F</v>
          </cell>
          <cell r="E13434">
            <v>31513</v>
          </cell>
          <cell r="F13434" t="str">
            <v>TEMPIO PAUSANIA (SS)</v>
          </cell>
          <cell r="G13434" t="str">
            <v>Assessore</v>
          </cell>
        </row>
        <row r="13435">
          <cell r="A13435" t="str">
            <v>LAERRU</v>
          </cell>
          <cell r="B13435" t="str">
            <v>DEFFENU</v>
          </cell>
          <cell r="C13435" t="str">
            <v xml:space="preserve">ANNA MARIA   </v>
          </cell>
          <cell r="D13435" t="str">
            <v>F</v>
          </cell>
          <cell r="E13435">
            <v>28794</v>
          </cell>
          <cell r="F13435" t="str">
            <v>SASSARI (SS)</v>
          </cell>
          <cell r="G13435" t="str">
            <v>Assessore</v>
          </cell>
        </row>
        <row r="13436">
          <cell r="A13436" t="str">
            <v>LAERRU</v>
          </cell>
          <cell r="B13436" t="str">
            <v>ERETTA</v>
          </cell>
          <cell r="C13436" t="str">
            <v xml:space="preserve">GIUSEPPE    </v>
          </cell>
          <cell r="D13436" t="str">
            <v>M</v>
          </cell>
          <cell r="E13436">
            <v>31513</v>
          </cell>
          <cell r="F13436" t="str">
            <v>SASSARI (SS)</v>
          </cell>
          <cell r="G13436" t="str">
            <v>Assessore</v>
          </cell>
        </row>
        <row r="13437">
          <cell r="A13437" t="str">
            <v>LAGANADI</v>
          </cell>
          <cell r="B13437" t="str">
            <v>SPADARO</v>
          </cell>
          <cell r="C13437" t="str">
            <v xml:space="preserve">MICHELE    </v>
          </cell>
          <cell r="D13437" t="str">
            <v>M</v>
          </cell>
          <cell r="E13437">
            <v>25750</v>
          </cell>
          <cell r="F13437" t="str">
            <v>REGGIO DI CALABRIA (RC)</v>
          </cell>
          <cell r="G13437" t="str">
            <v>Sindaco</v>
          </cell>
        </row>
        <row r="13438">
          <cell r="A13438" t="str">
            <v>LAGANADI</v>
          </cell>
          <cell r="B13438" t="str">
            <v>SACCA'</v>
          </cell>
          <cell r="C13438" t="str">
            <v xml:space="preserve">PIETRO    </v>
          </cell>
          <cell r="D13438" t="str">
            <v>M</v>
          </cell>
          <cell r="E13438">
            <v>24019</v>
          </cell>
          <cell r="F13438" t="str">
            <v>REGGIO DI CALABRIA (RC)</v>
          </cell>
          <cell r="G13438" t="str">
            <v>Vicesindaco</v>
          </cell>
        </row>
        <row r="13439">
          <cell r="A13439" t="str">
            <v>LAGANADI</v>
          </cell>
          <cell r="B13439" t="str">
            <v>D'AGOSTINO</v>
          </cell>
          <cell r="C13439" t="str">
            <v xml:space="preserve">GIUSEPPE    </v>
          </cell>
          <cell r="D13439" t="str">
            <v>M</v>
          </cell>
          <cell r="E13439">
            <v>23413</v>
          </cell>
          <cell r="F13439" t="str">
            <v>LAGANADI (RC)</v>
          </cell>
          <cell r="G13439" t="str">
            <v>Assessore</v>
          </cell>
        </row>
        <row r="13440">
          <cell r="A13440" t="str">
            <v>LAGHI</v>
          </cell>
          <cell r="B13440" t="str">
            <v>LORENZATO</v>
          </cell>
          <cell r="C13440" t="str">
            <v xml:space="preserve">MARCO    </v>
          </cell>
          <cell r="D13440" t="str">
            <v>M</v>
          </cell>
          <cell r="E13440">
            <v>30284</v>
          </cell>
          <cell r="F13440" t="str">
            <v>THIENE (VI)</v>
          </cell>
          <cell r="G13440" t="str">
            <v>Sindaco</v>
          </cell>
        </row>
        <row r="13441">
          <cell r="A13441" t="str">
            <v>LAGHI</v>
          </cell>
          <cell r="B13441" t="str">
            <v>DAL</v>
          </cell>
          <cell r="C13441" t="str">
            <v xml:space="preserve">SANTO RENATO   </v>
          </cell>
          <cell r="D13441" t="str">
            <v>M</v>
          </cell>
          <cell r="E13441">
            <v>21070</v>
          </cell>
          <cell r="F13441" t="str">
            <v>THIENE (VI)</v>
          </cell>
          <cell r="G13441" t="str">
            <v>Assessore</v>
          </cell>
        </row>
        <row r="13442">
          <cell r="A13442" t="str">
            <v>LAGHI</v>
          </cell>
          <cell r="B13442" t="str">
            <v>SELLA</v>
          </cell>
          <cell r="C13442" t="str">
            <v xml:space="preserve">MARIA FABIOLA   </v>
          </cell>
          <cell r="D13442" t="str">
            <v>F</v>
          </cell>
          <cell r="E13442">
            <v>22717</v>
          </cell>
          <cell r="F13442" t="str">
            <v>SCHIO (VI)</v>
          </cell>
          <cell r="G13442" t="str">
            <v>Assessore</v>
          </cell>
        </row>
        <row r="13443">
          <cell r="A13443" t="str">
            <v>LAGLIO</v>
          </cell>
          <cell r="B13443" t="str">
            <v>POZZI</v>
          </cell>
          <cell r="C13443" t="str">
            <v xml:space="preserve">ROBERTO    </v>
          </cell>
          <cell r="D13443" t="str">
            <v>M</v>
          </cell>
          <cell r="E13443">
            <v>19561</v>
          </cell>
          <cell r="F13443" t="str">
            <v>COMO (CO)</v>
          </cell>
          <cell r="G13443" t="str">
            <v>Sindaco</v>
          </cell>
        </row>
        <row r="13444">
          <cell r="A13444" t="str">
            <v>LAGLIO</v>
          </cell>
          <cell r="B13444" t="str">
            <v>CETTI</v>
          </cell>
          <cell r="C13444" t="str">
            <v xml:space="preserve">GIORDANO    </v>
          </cell>
          <cell r="D13444" t="str">
            <v>M</v>
          </cell>
          <cell r="E13444">
            <v>17565</v>
          </cell>
          <cell r="F13444" t="str">
            <v>LAGLIO (CO)</v>
          </cell>
          <cell r="G13444" t="str">
            <v>Vicesindaco</v>
          </cell>
        </row>
        <row r="13445">
          <cell r="A13445" t="str">
            <v>LAGLIO</v>
          </cell>
          <cell r="B13445" t="str">
            <v>SESSOLO</v>
          </cell>
          <cell r="C13445" t="str">
            <v xml:space="preserve">MONICA    </v>
          </cell>
          <cell r="D13445" t="str">
            <v>F</v>
          </cell>
          <cell r="E13445">
            <v>23864</v>
          </cell>
          <cell r="F13445" t="str">
            <v>MARIANO COMENSE (CO)</v>
          </cell>
          <cell r="G13445" t="str">
            <v>Assessore</v>
          </cell>
        </row>
        <row r="13446">
          <cell r="A13446" t="str">
            <v>LAGNASCO</v>
          </cell>
          <cell r="B13446" t="str">
            <v>DALMAZZO</v>
          </cell>
          <cell r="C13446" t="str">
            <v xml:space="preserve">ROBERTO    </v>
          </cell>
          <cell r="D13446" t="str">
            <v>M</v>
          </cell>
          <cell r="E13446">
            <v>27984</v>
          </cell>
          <cell r="F13446" t="str">
            <v>SAVIGLIANO (CN)</v>
          </cell>
          <cell r="G13446" t="str">
            <v>Sindaco</v>
          </cell>
        </row>
        <row r="13447">
          <cell r="A13447" t="str">
            <v>LAGNASCO</v>
          </cell>
          <cell r="B13447" t="str">
            <v>FIORE</v>
          </cell>
          <cell r="C13447" t="str">
            <v xml:space="preserve">OSCAR    </v>
          </cell>
          <cell r="D13447" t="str">
            <v>M</v>
          </cell>
          <cell r="E13447">
            <v>27251</v>
          </cell>
          <cell r="F13447" t="str">
            <v>SALUZZO (CN)</v>
          </cell>
          <cell r="G13447" t="str">
            <v>Vicesindaco</v>
          </cell>
        </row>
        <row r="13448">
          <cell r="A13448" t="str">
            <v>LAGNASCO</v>
          </cell>
          <cell r="B13448" t="str">
            <v>BERTOLA</v>
          </cell>
          <cell r="C13448" t="str">
            <v xml:space="preserve">RAFFAELE    </v>
          </cell>
          <cell r="D13448" t="str">
            <v>M</v>
          </cell>
          <cell r="E13448">
            <v>31886</v>
          </cell>
          <cell r="F13448" t="str">
            <v>SAVIGLIANO (CN)</v>
          </cell>
          <cell r="G13448" t="str">
            <v>Assessore</v>
          </cell>
        </row>
        <row r="13449">
          <cell r="A13449" t="str">
            <v>LAGO</v>
          </cell>
          <cell r="B13449" t="str">
            <v>SCANGA</v>
          </cell>
          <cell r="C13449" t="str">
            <v xml:space="preserve">FIORENZO    </v>
          </cell>
          <cell r="D13449" t="str">
            <v>M</v>
          </cell>
          <cell r="E13449">
            <v>26678</v>
          </cell>
          <cell r="F13449" t="str">
            <v>LAGO (CS)</v>
          </cell>
          <cell r="G13449" t="str">
            <v>Sindaco</v>
          </cell>
        </row>
        <row r="13450">
          <cell r="A13450" t="str">
            <v>LAGO</v>
          </cell>
          <cell r="B13450" t="str">
            <v>IULIANO</v>
          </cell>
          <cell r="C13450" t="str">
            <v xml:space="preserve">ANNALISA    </v>
          </cell>
          <cell r="D13450" t="str">
            <v>F</v>
          </cell>
          <cell r="E13450">
            <v>31801</v>
          </cell>
          <cell r="F13450" t="str">
            <v>COSENZA (CS)</v>
          </cell>
          <cell r="G13450" t="str">
            <v>Assessore</v>
          </cell>
        </row>
        <row r="13451">
          <cell r="A13451" t="str">
            <v>LAGO</v>
          </cell>
          <cell r="B13451" t="str">
            <v>MAZZOTTA</v>
          </cell>
          <cell r="C13451" t="str">
            <v xml:space="preserve">ANTONELLA    </v>
          </cell>
          <cell r="D13451" t="str">
            <v>F</v>
          </cell>
          <cell r="E13451">
            <v>25668</v>
          </cell>
          <cell r="F13451" t="str">
            <v>LAGO (CS)</v>
          </cell>
          <cell r="G13451" t="str">
            <v>Assessore</v>
          </cell>
        </row>
        <row r="13452">
          <cell r="A13452" t="str">
            <v>LAGOSANTO</v>
          </cell>
          <cell r="B13452" t="str">
            <v>BERTARELLI</v>
          </cell>
          <cell r="C13452" t="str">
            <v xml:space="preserve">CRISTIAN    </v>
          </cell>
          <cell r="D13452" t="str">
            <v>M</v>
          </cell>
          <cell r="E13452">
            <v>29006</v>
          </cell>
          <cell r="F13452" t="str">
            <v>CODIGORO (FE)</v>
          </cell>
          <cell r="G13452" t="str">
            <v>Sindaco</v>
          </cell>
        </row>
        <row r="13453">
          <cell r="A13453" t="str">
            <v>LAGOSANTO</v>
          </cell>
          <cell r="B13453" t="str">
            <v>ESPOSITO</v>
          </cell>
          <cell r="C13453" t="str">
            <v xml:space="preserve">GIACOMO    </v>
          </cell>
          <cell r="D13453" t="str">
            <v>M</v>
          </cell>
          <cell r="E13453">
            <v>28654</v>
          </cell>
          <cell r="F13453" t="str">
            <v>COMACCHIO (FE)</v>
          </cell>
          <cell r="G13453" t="str">
            <v>Vicesindaco</v>
          </cell>
        </row>
        <row r="13454">
          <cell r="A13454" t="str">
            <v>LAGOSANTO</v>
          </cell>
          <cell r="B13454" t="str">
            <v>BULGARELLI</v>
          </cell>
          <cell r="C13454" t="str">
            <v xml:space="preserve">ALESSIA    </v>
          </cell>
          <cell r="D13454" t="str">
            <v>F</v>
          </cell>
          <cell r="E13454">
            <v>27428</v>
          </cell>
          <cell r="F13454" t="str">
            <v>CODIGORO (FE)</v>
          </cell>
          <cell r="G13454" t="str">
            <v>Assessore</v>
          </cell>
        </row>
        <row r="13455">
          <cell r="A13455" t="str">
            <v>LAGOSANTO</v>
          </cell>
          <cell r="B13455" t="str">
            <v>ORLANDINI</v>
          </cell>
          <cell r="C13455" t="str">
            <v xml:space="preserve">PATRIZIA    </v>
          </cell>
          <cell r="D13455" t="str">
            <v>F</v>
          </cell>
          <cell r="E13455">
            <v>26720</v>
          </cell>
          <cell r="F13455" t="str">
            <v>COMACCHIO (FE)</v>
          </cell>
          <cell r="G13455" t="str">
            <v>Assessore</v>
          </cell>
        </row>
        <row r="13456">
          <cell r="A13456" t="str">
            <v>LAGOSANTO</v>
          </cell>
          <cell r="B13456" t="str">
            <v>SONCINI</v>
          </cell>
          <cell r="C13456" t="str">
            <v xml:space="preserve">EMANUELE    </v>
          </cell>
          <cell r="D13456" t="str">
            <v>M</v>
          </cell>
          <cell r="E13456">
            <v>30424</v>
          </cell>
          <cell r="F13456" t="str">
            <v>CODIGORO (FE)</v>
          </cell>
          <cell r="G13456" t="str">
            <v>Assessore</v>
          </cell>
        </row>
        <row r="13457">
          <cell r="A13457" t="str">
            <v>LAGUNDO</v>
          </cell>
          <cell r="B13457" t="str">
            <v>GAMPER</v>
          </cell>
          <cell r="C13457" t="str">
            <v xml:space="preserve">ULRICH    </v>
          </cell>
          <cell r="D13457" t="str">
            <v>M</v>
          </cell>
          <cell r="E13457">
            <v>24036</v>
          </cell>
          <cell r="F13457" t="str">
            <v>MERANO (BZ)</v>
          </cell>
          <cell r="G13457" t="str">
            <v>Sindaco</v>
          </cell>
        </row>
        <row r="13458">
          <cell r="A13458" t="str">
            <v>LAGUNDO</v>
          </cell>
          <cell r="B13458" t="str">
            <v>GANNER</v>
          </cell>
          <cell r="C13458" t="str">
            <v xml:space="preserve">ALEXANDRA    </v>
          </cell>
          <cell r="D13458" t="str">
            <v>F</v>
          </cell>
          <cell r="E13458">
            <v>31343</v>
          </cell>
          <cell r="F13458" t="str">
            <v>MERANO (BZ)</v>
          </cell>
          <cell r="G13458" t="str">
            <v>Vicesindaco</v>
          </cell>
        </row>
        <row r="13459">
          <cell r="A13459" t="str">
            <v>LAGUNDO</v>
          </cell>
          <cell r="B13459" t="str">
            <v>D'EREDITA'</v>
          </cell>
          <cell r="C13459" t="str">
            <v xml:space="preserve">CESARE    </v>
          </cell>
          <cell r="D13459" t="str">
            <v>M</v>
          </cell>
          <cell r="E13459">
            <v>23868</v>
          </cell>
          <cell r="F13459" t="str">
            <v>MERANO (BZ)</v>
          </cell>
          <cell r="G13459" t="str">
            <v>Assessore</v>
          </cell>
        </row>
        <row r="13460">
          <cell r="A13460" t="str">
            <v>LAGUNDO</v>
          </cell>
          <cell r="B13460" t="str">
            <v>GAMPER</v>
          </cell>
          <cell r="C13460" t="str">
            <v xml:space="preserve">JOSEF    </v>
          </cell>
          <cell r="D13460" t="str">
            <v>M</v>
          </cell>
          <cell r="E13460">
            <v>17642</v>
          </cell>
          <cell r="F13460" t="str">
            <v>LAGUNDO (BZ)</v>
          </cell>
          <cell r="G13460" t="str">
            <v>Assessore</v>
          </cell>
        </row>
        <row r="13461">
          <cell r="A13461" t="str">
            <v>LAGUNDO</v>
          </cell>
          <cell r="B13461" t="str">
            <v>HOLZNER</v>
          </cell>
          <cell r="C13461" t="str">
            <v xml:space="preserve">KLOTZ WALTRAUD   </v>
          </cell>
          <cell r="D13461" t="str">
            <v>F</v>
          </cell>
          <cell r="E13461">
            <v>23354</v>
          </cell>
          <cell r="F13461" t="str">
            <v>MERANO (BZ)</v>
          </cell>
          <cell r="G13461" t="str">
            <v>Assessore</v>
          </cell>
        </row>
        <row r="13462">
          <cell r="A13462" t="str">
            <v>LAGUNDO</v>
          </cell>
          <cell r="B13462" t="str">
            <v>WOLF</v>
          </cell>
          <cell r="C13462" t="str">
            <v xml:space="preserve">ELISABETH    </v>
          </cell>
          <cell r="D13462" t="str">
            <v>F</v>
          </cell>
          <cell r="E13462">
            <v>19561</v>
          </cell>
          <cell r="F13462" t="str">
            <v>LAGUNDO (BZ)</v>
          </cell>
          <cell r="G13462" t="str">
            <v>Assessore</v>
          </cell>
        </row>
        <row r="13463">
          <cell r="A13463" t="str">
            <v>LAIGUEGLIA</v>
          </cell>
          <cell r="B13463" t="str">
            <v>SASSO</v>
          </cell>
          <cell r="C13463" t="str">
            <v xml:space="preserve">DEL VERME ROBERTO  </v>
          </cell>
          <cell r="D13463" t="str">
            <v>M</v>
          </cell>
          <cell r="E13463">
            <v>26475</v>
          </cell>
          <cell r="F13463" t="str">
            <v>ALASSIO (SV)</v>
          </cell>
          <cell r="G13463" t="str">
            <v>Sindaco</v>
          </cell>
        </row>
        <row r="13464">
          <cell r="A13464" t="str">
            <v>LAIGUEGLIA</v>
          </cell>
          <cell r="B13464" t="str">
            <v>GARASSINO</v>
          </cell>
          <cell r="C13464" t="str">
            <v xml:space="preserve">GIANCARLO    </v>
          </cell>
          <cell r="D13464" t="str">
            <v>M</v>
          </cell>
          <cell r="E13464">
            <v>12669</v>
          </cell>
          <cell r="F13464" t="str">
            <v>GENOVA (GE)</v>
          </cell>
          <cell r="G13464" t="str">
            <v>Vicesindaco</v>
          </cell>
        </row>
        <row r="13465">
          <cell r="A13465" t="str">
            <v>LAIGUEGLIA</v>
          </cell>
          <cell r="B13465" t="str">
            <v>D'APOLITO</v>
          </cell>
          <cell r="C13465" t="str">
            <v xml:space="preserve">MASSIMILIANO    </v>
          </cell>
          <cell r="D13465" t="str">
            <v>M</v>
          </cell>
          <cell r="E13465">
            <v>26164</v>
          </cell>
          <cell r="F13465" t="str">
            <v>MILANO (MI)</v>
          </cell>
          <cell r="G13465" t="str">
            <v>Assessore</v>
          </cell>
        </row>
        <row r="13466">
          <cell r="A13466" t="str">
            <v>LAINATE</v>
          </cell>
          <cell r="B13466" t="str">
            <v>TAGLIAFERRO</v>
          </cell>
          <cell r="C13466" t="str">
            <v xml:space="preserve">ANDREA    </v>
          </cell>
          <cell r="D13466" t="str">
            <v>M</v>
          </cell>
          <cell r="E13466">
            <v>26637</v>
          </cell>
          <cell r="F13466" t="str">
            <v>RHO (MI)</v>
          </cell>
          <cell r="G13466" t="str">
            <v>Sindaco</v>
          </cell>
        </row>
        <row r="13467">
          <cell r="A13467" t="str">
            <v>LAINATE</v>
          </cell>
          <cell r="B13467" t="str">
            <v>MADDONINI</v>
          </cell>
          <cell r="C13467" t="str">
            <v xml:space="preserve">DANILA    </v>
          </cell>
          <cell r="D13467" t="str">
            <v>F</v>
          </cell>
          <cell r="E13467">
            <v>21092</v>
          </cell>
          <cell r="F13467" t="str">
            <v>MILANO (MI)</v>
          </cell>
          <cell r="G13467" t="str">
            <v>Vicesindaco</v>
          </cell>
        </row>
        <row r="13468">
          <cell r="A13468" t="str">
            <v>LAINATE</v>
          </cell>
          <cell r="B13468" t="str">
            <v>DI</v>
          </cell>
          <cell r="C13468" t="str">
            <v xml:space="preserve">FOGGIA GIACOMO   </v>
          </cell>
          <cell r="D13468" t="str">
            <v>M</v>
          </cell>
          <cell r="E13468">
            <v>29810</v>
          </cell>
          <cell r="F13468" t="str">
            <v>MILANO (MI)</v>
          </cell>
          <cell r="G13468" t="str">
            <v>Assessore</v>
          </cell>
        </row>
        <row r="13469">
          <cell r="A13469" t="str">
            <v>LAINATE</v>
          </cell>
          <cell r="B13469" t="str">
            <v>LUI</v>
          </cell>
          <cell r="C13469" t="str">
            <v xml:space="preserve">MAURIZIO    </v>
          </cell>
          <cell r="D13469" t="str">
            <v>M</v>
          </cell>
          <cell r="E13469">
            <v>24877</v>
          </cell>
          <cell r="F13469" t="str">
            <v>MIRANDOLA (MO)</v>
          </cell>
          <cell r="G13469" t="str">
            <v>Assessore</v>
          </cell>
        </row>
        <row r="13470">
          <cell r="A13470" t="str">
            <v>LAINATE</v>
          </cell>
          <cell r="B13470" t="str">
            <v>SCALDALAI</v>
          </cell>
          <cell r="C13470" t="str">
            <v xml:space="preserve">MARIA CECILIA   </v>
          </cell>
          <cell r="D13470" t="str">
            <v>F</v>
          </cell>
          <cell r="E13470">
            <v>20234</v>
          </cell>
          <cell r="F13470" t="str">
            <v>MONZA (MI)</v>
          </cell>
          <cell r="G13470" t="str">
            <v>Assessore</v>
          </cell>
        </row>
        <row r="13471">
          <cell r="A13471" t="str">
            <v>LAINATE</v>
          </cell>
          <cell r="B13471" t="str">
            <v>ZANNINI</v>
          </cell>
          <cell r="C13471" t="str">
            <v xml:space="preserve">NATALINO    </v>
          </cell>
          <cell r="D13471" t="str">
            <v>M</v>
          </cell>
          <cell r="E13471">
            <v>21915</v>
          </cell>
          <cell r="F13471" t="str">
            <v>LAINATE (MI)</v>
          </cell>
          <cell r="G13471" t="str">
            <v>Assessore</v>
          </cell>
        </row>
        <row r="13472">
          <cell r="A13472" t="str">
            <v>LAINO</v>
          </cell>
          <cell r="B13472" t="str">
            <v>SOLDATI</v>
          </cell>
          <cell r="C13472" t="str">
            <v xml:space="preserve">CIPRIANO    </v>
          </cell>
          <cell r="D13472" t="str">
            <v>M</v>
          </cell>
          <cell r="E13472">
            <v>17414</v>
          </cell>
          <cell r="F13472" t="str">
            <v>LAINO (CO)</v>
          </cell>
          <cell r="G13472" t="str">
            <v>Sindaco</v>
          </cell>
        </row>
        <row r="13473">
          <cell r="A13473" t="str">
            <v>LAINO</v>
          </cell>
          <cell r="B13473" t="str">
            <v>ROSSI</v>
          </cell>
          <cell r="C13473" t="str">
            <v xml:space="preserve">LUISELLA    </v>
          </cell>
          <cell r="D13473" t="str">
            <v>F</v>
          </cell>
          <cell r="E13473">
            <v>22986</v>
          </cell>
          <cell r="F13473" t="str">
            <v>COMO (CO)</v>
          </cell>
          <cell r="G13473" t="str">
            <v>Assessore</v>
          </cell>
        </row>
        <row r="13474">
          <cell r="A13474" t="str">
            <v>LAINOBORGO</v>
          </cell>
          <cell r="B13474" t="str">
            <v>RUSSO</v>
          </cell>
          <cell r="C13474" t="str">
            <v xml:space="preserve">MARIANGELINA    </v>
          </cell>
          <cell r="D13474" t="str">
            <v>F</v>
          </cell>
          <cell r="E13474">
            <v>24453</v>
          </cell>
          <cell r="F13474" t="str">
            <v>LAINO BORGO (CS)</v>
          </cell>
          <cell r="G13474" t="str">
            <v>Sindaco</v>
          </cell>
        </row>
        <row r="13475">
          <cell r="A13475" t="str">
            <v>LAINOBORGO</v>
          </cell>
          <cell r="B13475" t="str">
            <v>COSENZA</v>
          </cell>
          <cell r="C13475" t="str">
            <v xml:space="preserve">SILVANO    </v>
          </cell>
          <cell r="D13475" t="str">
            <v>M</v>
          </cell>
          <cell r="E13475">
            <v>20990</v>
          </cell>
          <cell r="F13475" t="str">
            <v>LAINO BORGO (CS)</v>
          </cell>
          <cell r="G13475" t="str">
            <v>Assessore</v>
          </cell>
        </row>
        <row r="13476">
          <cell r="A13476" t="str">
            <v>LAINOBORGO</v>
          </cell>
          <cell r="B13476" t="str">
            <v>DONATO</v>
          </cell>
          <cell r="C13476" t="str">
            <v xml:space="preserve">INNOCENZO    </v>
          </cell>
          <cell r="D13476" t="str">
            <v>M</v>
          </cell>
          <cell r="E13476">
            <v>32872</v>
          </cell>
          <cell r="F13476" t="str">
            <v>BELVEDERE MARITTIMO (CS)</v>
          </cell>
          <cell r="G13476" t="str">
            <v>Assessore</v>
          </cell>
        </row>
        <row r="13477">
          <cell r="A13477" t="str">
            <v>LAINOCASTELLO</v>
          </cell>
          <cell r="B13477" t="str">
            <v>PALERMO</v>
          </cell>
          <cell r="C13477" t="str">
            <v xml:space="preserve">GAETANO    </v>
          </cell>
          <cell r="D13477" t="str">
            <v>M</v>
          </cell>
          <cell r="E13477">
            <v>20291</v>
          </cell>
          <cell r="F13477" t="str">
            <v>LAINO BORGO (CS)</v>
          </cell>
          <cell r="G13477" t="str">
            <v>Sindaco</v>
          </cell>
        </row>
        <row r="13478">
          <cell r="A13478" t="str">
            <v>LAINOCASTELLO</v>
          </cell>
          <cell r="B13478" t="str">
            <v>PAPA</v>
          </cell>
          <cell r="C13478" t="str">
            <v xml:space="preserve">PIERINO    </v>
          </cell>
          <cell r="D13478" t="str">
            <v>M</v>
          </cell>
          <cell r="E13478">
            <v>27217</v>
          </cell>
          <cell r="F13478" t="str">
            <v>CASTROVILLARI (CS)</v>
          </cell>
          <cell r="G13478" t="str">
            <v>Assessore</v>
          </cell>
        </row>
        <row r="13479">
          <cell r="A13479" t="str">
            <v>LAINOCASTELLO</v>
          </cell>
          <cell r="B13479" t="str">
            <v>RAIMONDO</v>
          </cell>
          <cell r="C13479" t="str">
            <v xml:space="preserve">BARBARA    </v>
          </cell>
          <cell r="D13479" t="str">
            <v>F</v>
          </cell>
          <cell r="E13479">
            <v>32636</v>
          </cell>
          <cell r="F13479" t="str">
            <v>PRAIA A MARE (CS)</v>
          </cell>
          <cell r="G13479" t="str">
            <v>Assessore</v>
          </cell>
        </row>
        <row r="13480">
          <cell r="A13480" t="str">
            <v>LAION</v>
          </cell>
          <cell r="B13480" t="str">
            <v>LEITER</v>
          </cell>
          <cell r="C13480" t="str">
            <v xml:space="preserve">STEFAN    </v>
          </cell>
          <cell r="D13480" t="str">
            <v>M</v>
          </cell>
          <cell r="E13480">
            <v>26580</v>
          </cell>
          <cell r="F13480" t="str">
            <v>BOLZANO (BZ)</v>
          </cell>
          <cell r="G13480" t="str">
            <v>Sindaco</v>
          </cell>
        </row>
        <row r="13481">
          <cell r="A13481" t="str">
            <v>LAION</v>
          </cell>
          <cell r="B13481" t="str">
            <v>VIKOLER</v>
          </cell>
          <cell r="C13481" t="str">
            <v xml:space="preserve">MARTIN    </v>
          </cell>
          <cell r="D13481" t="str">
            <v>M</v>
          </cell>
          <cell r="E13481">
            <v>29619</v>
          </cell>
          <cell r="F13481" t="str">
            <v>BRESSANONE (BZ)</v>
          </cell>
          <cell r="G13481" t="str">
            <v>Vicesindaco</v>
          </cell>
        </row>
        <row r="13482">
          <cell r="A13482" t="str">
            <v>LAION</v>
          </cell>
          <cell r="B13482" t="str">
            <v>KERSCHBAUMER</v>
          </cell>
          <cell r="C13482" t="str">
            <v xml:space="preserve">ARMIN    </v>
          </cell>
          <cell r="D13482" t="str">
            <v>M</v>
          </cell>
          <cell r="E13482">
            <v>31234</v>
          </cell>
          <cell r="F13482" t="str">
            <v>BOLZANO (BZ)</v>
          </cell>
          <cell r="G13482" t="str">
            <v>Assessore</v>
          </cell>
        </row>
        <row r="13483">
          <cell r="A13483" t="str">
            <v>LAION</v>
          </cell>
          <cell r="B13483" t="str">
            <v>MITTERRUTZNER</v>
          </cell>
          <cell r="C13483" t="str">
            <v xml:space="preserve">ANDREA    </v>
          </cell>
          <cell r="D13483" t="str">
            <v>M</v>
          </cell>
          <cell r="E13483">
            <v>28919</v>
          </cell>
          <cell r="F13483" t="str">
            <v>BRESSANONE (BZ)</v>
          </cell>
          <cell r="G13483" t="str">
            <v>Assessore</v>
          </cell>
        </row>
        <row r="13484">
          <cell r="A13484" t="str">
            <v>LAION</v>
          </cell>
          <cell r="B13484" t="str">
            <v>PLONER</v>
          </cell>
          <cell r="C13484" t="str">
            <v xml:space="preserve">HERTA    </v>
          </cell>
          <cell r="D13484" t="str">
            <v>F</v>
          </cell>
          <cell r="E13484">
            <v>25671</v>
          </cell>
          <cell r="F13484" t="str">
            <v>BOLZANO (BZ)</v>
          </cell>
          <cell r="G13484" t="str">
            <v>Assessore</v>
          </cell>
        </row>
        <row r="13485">
          <cell r="A13485" t="str">
            <v>LAIVES</v>
          </cell>
          <cell r="B13485" t="str">
            <v>BIANCHI</v>
          </cell>
          <cell r="C13485" t="str">
            <v xml:space="preserve">CHRISTIAN    </v>
          </cell>
          <cell r="D13485" t="str">
            <v>M</v>
          </cell>
          <cell r="E13485">
            <v>25738</v>
          </cell>
          <cell r="F13485" t="str">
            <v>BOLZANO (BZ)</v>
          </cell>
          <cell r="G13485" t="str">
            <v>Sindaco</v>
          </cell>
        </row>
        <row r="13486">
          <cell r="A13486" t="str">
            <v>LAIVES</v>
          </cell>
          <cell r="B13486" t="str">
            <v>SEPPI</v>
          </cell>
          <cell r="C13486" t="str">
            <v xml:space="preserve">GIOVANNI    </v>
          </cell>
          <cell r="D13486" t="str">
            <v>M</v>
          </cell>
          <cell r="E13486">
            <v>26713</v>
          </cell>
          <cell r="F13486" t="str">
            <v>BOLZANO (BZ)</v>
          </cell>
          <cell r="G13486" t="str">
            <v>Vicesindaco</v>
          </cell>
        </row>
        <row r="13487">
          <cell r="A13487" t="str">
            <v>LAIVES</v>
          </cell>
          <cell r="B13487" t="str">
            <v>BORIN</v>
          </cell>
          <cell r="C13487" t="str">
            <v xml:space="preserve">BRUNO    </v>
          </cell>
          <cell r="D13487" t="str">
            <v>M</v>
          </cell>
          <cell r="E13487">
            <v>19170</v>
          </cell>
          <cell r="F13487" t="str">
            <v>LAIVES (BZ)</v>
          </cell>
          <cell r="G13487" t="str">
            <v>Assessore</v>
          </cell>
        </row>
        <row r="13488">
          <cell r="A13488" t="str">
            <v>LAIVES</v>
          </cell>
          <cell r="B13488" t="str">
            <v>DALLAGO</v>
          </cell>
          <cell r="C13488" t="str">
            <v xml:space="preserve">LUCA    </v>
          </cell>
          <cell r="D13488" t="str">
            <v>M</v>
          </cell>
          <cell r="E13488">
            <v>27775</v>
          </cell>
          <cell r="F13488" t="str">
            <v>BOLZANO (BZ)</v>
          </cell>
          <cell r="G13488" t="str">
            <v>Assessore</v>
          </cell>
        </row>
        <row r="13489">
          <cell r="A13489" t="str">
            <v>LAIVES</v>
          </cell>
          <cell r="B13489" t="str">
            <v>FURLANI</v>
          </cell>
          <cell r="C13489" t="str">
            <v xml:space="preserve">CLAUDIA    </v>
          </cell>
          <cell r="D13489" t="str">
            <v>F</v>
          </cell>
          <cell r="E13489">
            <v>25335</v>
          </cell>
          <cell r="F13489" t="str">
            <v>BOLZANO (BZ)</v>
          </cell>
          <cell r="G13489" t="str">
            <v>Assessore</v>
          </cell>
        </row>
        <row r="13490">
          <cell r="A13490" t="str">
            <v>LAIVES</v>
          </cell>
          <cell r="B13490" t="str">
            <v>PUSATERI</v>
          </cell>
          <cell r="C13490" t="str">
            <v xml:space="preserve">RAIMONDO    </v>
          </cell>
          <cell r="D13490" t="str">
            <v>M</v>
          </cell>
          <cell r="E13490">
            <v>17739</v>
          </cell>
          <cell r="F13490" t="str">
            <v>CITTANOVA (RC)</v>
          </cell>
          <cell r="G13490" t="str">
            <v>Assessore</v>
          </cell>
        </row>
        <row r="13491">
          <cell r="A13491" t="str">
            <v>LAJATICO</v>
          </cell>
          <cell r="B13491" t="str">
            <v>BARBAFIERI</v>
          </cell>
          <cell r="C13491" t="str">
            <v xml:space="preserve">ALESSIO    </v>
          </cell>
          <cell r="D13491" t="str">
            <v>M</v>
          </cell>
          <cell r="E13491">
            <v>27971</v>
          </cell>
          <cell r="F13491" t="str">
            <v>LAJATICO (PI)</v>
          </cell>
          <cell r="G13491" t="str">
            <v>Sindaco</v>
          </cell>
        </row>
        <row r="13492">
          <cell r="A13492" t="str">
            <v>LALLIO</v>
          </cell>
          <cell r="B13492" t="str">
            <v>PERUZZINI</v>
          </cell>
          <cell r="C13492" t="str">
            <v xml:space="preserve">SARA    </v>
          </cell>
          <cell r="D13492" t="str">
            <v>F</v>
          </cell>
          <cell r="E13492">
            <v>28614</v>
          </cell>
          <cell r="F13492" t="str">
            <v>SALERNO (SA)</v>
          </cell>
          <cell r="G13492" t="str">
            <v>Sindaco</v>
          </cell>
        </row>
        <row r="13493">
          <cell r="A13493" t="str">
            <v>LALLIO</v>
          </cell>
          <cell r="B13493" t="str">
            <v>MASTROMATTEI</v>
          </cell>
          <cell r="C13493" t="str">
            <v xml:space="preserve">MASSIMO    </v>
          </cell>
          <cell r="D13493" t="str">
            <v>M</v>
          </cell>
          <cell r="E13493">
            <v>24927</v>
          </cell>
          <cell r="F13493" t="str">
            <v>BERGAMO (BG)</v>
          </cell>
          <cell r="G13493" t="str">
            <v>Vicesindaco</v>
          </cell>
        </row>
        <row r="13494">
          <cell r="A13494" t="str">
            <v>LALLIO</v>
          </cell>
          <cell r="B13494" t="str">
            <v>MARRA</v>
          </cell>
          <cell r="C13494" t="str">
            <v xml:space="preserve">FABRIZIO    </v>
          </cell>
          <cell r="D13494" t="str">
            <v>M</v>
          </cell>
          <cell r="E13494">
            <v>25074</v>
          </cell>
          <cell r="F13494" t="str">
            <v>BERGAMO (BG)</v>
          </cell>
          <cell r="G13494" t="str">
            <v>Assessore</v>
          </cell>
        </row>
        <row r="13495">
          <cell r="A13495" t="str">
            <v>LALLIO</v>
          </cell>
          <cell r="B13495" t="str">
            <v>PREVITALI</v>
          </cell>
          <cell r="C13495" t="str">
            <v xml:space="preserve">LUCIANA    </v>
          </cell>
          <cell r="D13495" t="str">
            <v>F</v>
          </cell>
          <cell r="E13495">
            <v>19247</v>
          </cell>
          <cell r="F13495" t="str">
            <v>ZANICA (BG)</v>
          </cell>
          <cell r="G13495" t="str">
            <v>Assessore</v>
          </cell>
        </row>
        <row r="13496">
          <cell r="A13496" t="str">
            <v>LAMADEIPELIGNI</v>
          </cell>
          <cell r="B13496" t="str">
            <v>DI</v>
          </cell>
          <cell r="C13496" t="str">
            <v xml:space="preserve">RENZO TIZIANA   </v>
          </cell>
          <cell r="D13496" t="str">
            <v>F</v>
          </cell>
          <cell r="E13496">
            <v>31491</v>
          </cell>
          <cell r="F13496" t="str">
            <v>CASOLI (CH)</v>
          </cell>
          <cell r="G13496" t="str">
            <v>Sindaco</v>
          </cell>
        </row>
        <row r="13497">
          <cell r="A13497" t="str">
            <v>LAMADEIPELIGNI</v>
          </cell>
          <cell r="B13497" t="str">
            <v>SCHEGGIA</v>
          </cell>
          <cell r="C13497" t="str">
            <v xml:space="preserve">LEONARDO    </v>
          </cell>
          <cell r="D13497" t="str">
            <v>M</v>
          </cell>
          <cell r="E13497">
            <v>29068</v>
          </cell>
          <cell r="F13497" t="str">
            <v>NAPOLI (NA)</v>
          </cell>
          <cell r="G13497" t="str">
            <v>Vicesindaco</v>
          </cell>
        </row>
        <row r="13498">
          <cell r="A13498" t="str">
            <v>LAMADEIPELIGNI</v>
          </cell>
          <cell r="B13498" t="str">
            <v>DI</v>
          </cell>
          <cell r="C13498" t="str">
            <v xml:space="preserve">FLORIO DI RENZO GIUSEPPE </v>
          </cell>
          <cell r="D13498" t="str">
            <v>M</v>
          </cell>
          <cell r="E13498">
            <v>24144</v>
          </cell>
          <cell r="F13498" t="str">
            <v>LAMA DEI PELIGNI (CH)</v>
          </cell>
          <cell r="G13498" t="str">
            <v>Assessore</v>
          </cell>
        </row>
        <row r="13499">
          <cell r="A13499" t="str">
            <v>LAMAMOCOGNO</v>
          </cell>
          <cell r="B13499" t="str">
            <v>PASINI</v>
          </cell>
          <cell r="C13499" t="str">
            <v xml:space="preserve">GIOVANNI BATTISTA   </v>
          </cell>
          <cell r="D13499" t="str">
            <v>M</v>
          </cell>
          <cell r="E13499">
            <v>19372</v>
          </cell>
          <cell r="F13499" t="str">
            <v>LAMA MOCOGNO (MO)</v>
          </cell>
          <cell r="G13499" t="str">
            <v>Sindaco</v>
          </cell>
        </row>
        <row r="13500">
          <cell r="A13500" t="str">
            <v>LAMAMOCOGNO</v>
          </cell>
          <cell r="B13500" t="str">
            <v>CANOVI</v>
          </cell>
          <cell r="C13500" t="str">
            <v xml:space="preserve">FABIO    </v>
          </cell>
          <cell r="D13500" t="str">
            <v>M</v>
          </cell>
          <cell r="E13500">
            <v>19177</v>
          </cell>
          <cell r="F13500" t="str">
            <v>LAMA MOCOGNO (MO)</v>
          </cell>
          <cell r="G13500" t="str">
            <v>Vicesindaco</v>
          </cell>
        </row>
        <row r="13501">
          <cell r="A13501" t="str">
            <v>LAMAMOCOGNO</v>
          </cell>
          <cell r="B13501" t="str">
            <v>BENASSI</v>
          </cell>
          <cell r="C13501" t="str">
            <v xml:space="preserve">STEFANIA    </v>
          </cell>
          <cell r="D13501" t="str">
            <v>F</v>
          </cell>
          <cell r="E13501">
            <v>24670</v>
          </cell>
          <cell r="F13501" t="str">
            <v>MILANO (MI)</v>
          </cell>
          <cell r="G13501" t="str">
            <v>Assessore</v>
          </cell>
        </row>
        <row r="13502">
          <cell r="A13502" t="str">
            <v>LAMBRUGO</v>
          </cell>
          <cell r="B13502" t="str">
            <v>MAURI</v>
          </cell>
          <cell r="C13502" t="str">
            <v xml:space="preserve">FLAVIO    </v>
          </cell>
          <cell r="D13502" t="str">
            <v>M</v>
          </cell>
          <cell r="E13502">
            <v>23794</v>
          </cell>
          <cell r="F13502" t="str">
            <v>COMO (CO)</v>
          </cell>
          <cell r="G13502" t="str">
            <v>Sindaco</v>
          </cell>
        </row>
        <row r="13503">
          <cell r="A13503" t="str">
            <v>LAMBRUGO</v>
          </cell>
          <cell r="B13503" t="str">
            <v>BERTARINI</v>
          </cell>
          <cell r="C13503" t="str">
            <v xml:space="preserve">DARIO    </v>
          </cell>
          <cell r="D13503" t="str">
            <v>M</v>
          </cell>
          <cell r="E13503">
            <v>24494</v>
          </cell>
          <cell r="F13503" t="str">
            <v>LECCO (CO)</v>
          </cell>
          <cell r="G13503" t="str">
            <v>Vicesindaco</v>
          </cell>
        </row>
        <row r="13504">
          <cell r="A13504" t="str">
            <v>LAMBRUGO</v>
          </cell>
          <cell r="B13504" t="str">
            <v>PIROVANO</v>
          </cell>
          <cell r="C13504" t="str">
            <v xml:space="preserve">BARBARA    </v>
          </cell>
          <cell r="D13504" t="str">
            <v>F</v>
          </cell>
          <cell r="E13504">
            <v>33105</v>
          </cell>
          <cell r="F13504" t="str">
            <v>ERBA (CO)</v>
          </cell>
          <cell r="G13504" t="str">
            <v>Assessore</v>
          </cell>
        </row>
        <row r="13505">
          <cell r="A13505" t="str">
            <v>LAMEZIATERME</v>
          </cell>
          <cell r="B13505" t="str">
            <v>MASCARO</v>
          </cell>
          <cell r="C13505" t="str">
            <v xml:space="preserve">PAOLO    </v>
          </cell>
          <cell r="D13505" t="str">
            <v>M</v>
          </cell>
          <cell r="E13505">
            <v>23114</v>
          </cell>
          <cell r="F13505" t="str">
            <v>LAMEZIA TERME (CZ)</v>
          </cell>
          <cell r="G13505" t="str">
            <v>Sindaco</v>
          </cell>
        </row>
        <row r="13506">
          <cell r="A13506" t="str">
            <v>LAMEZIATERME</v>
          </cell>
          <cell r="B13506" t="str">
            <v>BEVILACQUA</v>
          </cell>
          <cell r="C13506" t="str">
            <v xml:space="preserve">ANTONELLO    </v>
          </cell>
          <cell r="D13506" t="str">
            <v>M</v>
          </cell>
          <cell r="E13506">
            <v>22028</v>
          </cell>
          <cell r="F13506" t="str">
            <v>NICASTRO (CZ)</v>
          </cell>
          <cell r="G13506" t="str">
            <v>Vicesindaco</v>
          </cell>
        </row>
        <row r="13507">
          <cell r="A13507" t="str">
            <v>LAMEZIATERME</v>
          </cell>
          <cell r="B13507" t="str">
            <v>BAMBARA</v>
          </cell>
          <cell r="C13507" t="str">
            <v xml:space="preserve">TERESA    </v>
          </cell>
          <cell r="D13507" t="str">
            <v>F</v>
          </cell>
          <cell r="E13507">
            <v>20206</v>
          </cell>
          <cell r="F13507" t="str">
            <v>NICASTRO (CZ)</v>
          </cell>
          <cell r="G13507" t="str">
            <v>Assessore</v>
          </cell>
        </row>
        <row r="13508">
          <cell r="A13508" t="str">
            <v>LAMEZIATERME</v>
          </cell>
          <cell r="B13508" t="str">
            <v>GARGANO</v>
          </cell>
          <cell r="C13508" t="str">
            <v xml:space="preserve">GIORGIA    </v>
          </cell>
          <cell r="D13508" t="str">
            <v>F</v>
          </cell>
          <cell r="E13508">
            <v>25767</v>
          </cell>
          <cell r="F13508" t="str">
            <v>OPPIDO MAMERTINA (RC)</v>
          </cell>
          <cell r="G13508" t="str">
            <v>Assessore</v>
          </cell>
        </row>
        <row r="13509">
          <cell r="A13509" t="str">
            <v>LAMEZIATERME</v>
          </cell>
          <cell r="B13509" t="str">
            <v>STELLA</v>
          </cell>
          <cell r="C13509" t="str">
            <v xml:space="preserve">FRANCESCO    </v>
          </cell>
          <cell r="D13509" t="str">
            <v>M</v>
          </cell>
          <cell r="E13509">
            <v>24794</v>
          </cell>
          <cell r="F13509" t="str">
            <v>SAMBIASE (CZ)</v>
          </cell>
          <cell r="G13509" t="str">
            <v>Assessore</v>
          </cell>
        </row>
        <row r="13510">
          <cell r="A13510" t="str">
            <v>LAMEZIATERME</v>
          </cell>
          <cell r="B13510" t="str">
            <v>VACCARO</v>
          </cell>
          <cell r="C13510" t="str">
            <v xml:space="preserve">LUISA    </v>
          </cell>
          <cell r="D13510" t="str">
            <v>F</v>
          </cell>
          <cell r="E13510">
            <v>30260</v>
          </cell>
          <cell r="F13510" t="str">
            <v>LAMEZIA TERME (CZ)</v>
          </cell>
          <cell r="G13510" t="str">
            <v>Assessore</v>
          </cell>
        </row>
        <row r="13511">
          <cell r="A13511" t="str">
            <v>LAMEZIATERME</v>
          </cell>
          <cell r="B13511" t="str">
            <v>ZAFFINA</v>
          </cell>
          <cell r="C13511" t="str">
            <v xml:space="preserve">SANDRO    </v>
          </cell>
          <cell r="D13511" t="str">
            <v>M</v>
          </cell>
          <cell r="E13511">
            <v>23287</v>
          </cell>
          <cell r="F13511" t="str">
            <v>NICASTRO (CZ)</v>
          </cell>
          <cell r="G13511" t="str">
            <v>Assessore</v>
          </cell>
        </row>
        <row r="13512">
          <cell r="A13512" t="str">
            <v>LAMON</v>
          </cell>
          <cell r="B13512" t="str">
            <v>MACCAGNAN</v>
          </cell>
          <cell r="C13512" t="str">
            <v xml:space="preserve">LORIS    </v>
          </cell>
          <cell r="D13512" t="str">
            <v>M</v>
          </cell>
          <cell r="E13512">
            <v>35945</v>
          </cell>
          <cell r="F13512" t="str">
            <v>FELTRE (BL)</v>
          </cell>
          <cell r="G13512" t="str">
            <v>Sindaco</v>
          </cell>
        </row>
        <row r="13513">
          <cell r="A13513" t="str">
            <v>LAMON</v>
          </cell>
          <cell r="B13513" t="str">
            <v>COLDEBELLA</v>
          </cell>
          <cell r="C13513" t="str">
            <v xml:space="preserve">PAOLA    </v>
          </cell>
          <cell r="D13513" t="str">
            <v>F</v>
          </cell>
          <cell r="E13513">
            <v>36239</v>
          </cell>
          <cell r="F13513" t="str">
            <v>FELTRE (BL)</v>
          </cell>
          <cell r="G13513" t="str">
            <v>Assessore</v>
          </cell>
        </row>
        <row r="13514">
          <cell r="A13514" t="str">
            <v>LAMON</v>
          </cell>
          <cell r="B13514" t="str">
            <v>DA</v>
          </cell>
          <cell r="C13514" t="str">
            <v xml:space="preserve">RUGNA GIANPIETRO   </v>
          </cell>
          <cell r="D13514" t="str">
            <v>M</v>
          </cell>
          <cell r="E13514">
            <v>20627</v>
          </cell>
          <cell r="F13514" t="str">
            <v>LAMON (BL)</v>
          </cell>
          <cell r="G13514" t="str">
            <v>Assessore</v>
          </cell>
        </row>
        <row r="13515">
          <cell r="A13515" t="str">
            <v>LAMON</v>
          </cell>
          <cell r="B13515" t="str">
            <v>DALL'AGNOL</v>
          </cell>
          <cell r="C13515" t="str">
            <v xml:space="preserve">GIORDANO    </v>
          </cell>
          <cell r="D13515" t="str">
            <v>M</v>
          </cell>
          <cell r="E13515">
            <v>30855</v>
          </cell>
          <cell r="F13515" t="str">
            <v>FELTRE (BL)</v>
          </cell>
          <cell r="G13515" t="str">
            <v>Assessore</v>
          </cell>
        </row>
        <row r="13516">
          <cell r="A13516" t="str">
            <v>LAMON</v>
          </cell>
          <cell r="B13516" t="str">
            <v>PANTE</v>
          </cell>
          <cell r="C13516" t="str">
            <v xml:space="preserve">SILVIA    </v>
          </cell>
          <cell r="D13516" t="str">
            <v>F</v>
          </cell>
          <cell r="E13516">
            <v>35958</v>
          </cell>
          <cell r="F13516" t="str">
            <v>FELTRE (BL)</v>
          </cell>
          <cell r="G13516" t="str">
            <v>Assessore</v>
          </cell>
        </row>
        <row r="13517">
          <cell r="A13517" t="str">
            <v>LAMPEDUSAELINOSA</v>
          </cell>
          <cell r="B13517" t="str">
            <v>MANNINO</v>
          </cell>
          <cell r="C13517" t="str">
            <v xml:space="preserve">FILIPPO    </v>
          </cell>
          <cell r="D13517" t="str">
            <v>M</v>
          </cell>
          <cell r="E13517">
            <v>30372</v>
          </cell>
          <cell r="F13517" t="str">
            <v>PALERMO (PA)</v>
          </cell>
          <cell r="G13517" t="str">
            <v>Sindaco</v>
          </cell>
        </row>
        <row r="13518">
          <cell r="A13518" t="str">
            <v>LAMPEDUSAELINOSA</v>
          </cell>
          <cell r="B13518" t="str">
            <v>DI</v>
          </cell>
          <cell r="C13518" t="str">
            <v xml:space="preserve">MARIA PIETRO   </v>
          </cell>
          <cell r="D13518" t="str">
            <v>M</v>
          </cell>
          <cell r="E13518">
            <v>20231</v>
          </cell>
          <cell r="F13518" t="str">
            <v>AGRIGENTO (AG)</v>
          </cell>
          <cell r="G13518" t="str">
            <v>Assessore</v>
          </cell>
        </row>
        <row r="13519">
          <cell r="A13519" t="str">
            <v>LAMPEDUSAELINOSA</v>
          </cell>
          <cell r="B13519" t="str">
            <v>DI</v>
          </cell>
          <cell r="C13519" t="str">
            <v xml:space="preserve">PIAZZA ALDO   </v>
          </cell>
          <cell r="D13519" t="str">
            <v>M</v>
          </cell>
          <cell r="E13519">
            <v>18397</v>
          </cell>
          <cell r="F13519" t="str">
            <v>AGRIGENTO (AG)</v>
          </cell>
          <cell r="G13519" t="str">
            <v>Assessore</v>
          </cell>
        </row>
        <row r="13520">
          <cell r="A13520" t="str">
            <v>LAMPEDUSAELINOSA</v>
          </cell>
          <cell r="B13520" t="str">
            <v>LUCIA</v>
          </cell>
          <cell r="C13520" t="str">
            <v xml:space="preserve">ATTILIO    </v>
          </cell>
          <cell r="D13520" t="str">
            <v>M</v>
          </cell>
          <cell r="E13520">
            <v>31261</v>
          </cell>
          <cell r="F13520" t="str">
            <v>LAMPEDUSA E LINOSA (AG)</v>
          </cell>
          <cell r="G13520" t="str">
            <v>Assessore</v>
          </cell>
        </row>
        <row r="13521">
          <cell r="A13521" t="str">
            <v>LAMPEDUSAELINOSA</v>
          </cell>
          <cell r="B13521" t="str">
            <v>PALMISANO</v>
          </cell>
          <cell r="C13521" t="str">
            <v xml:space="preserve">ROBERTA    </v>
          </cell>
          <cell r="D13521" t="str">
            <v>F</v>
          </cell>
          <cell r="E13521">
            <v>34930</v>
          </cell>
          <cell r="F13521" t="str">
            <v>PALERMO (PA)</v>
          </cell>
          <cell r="G13521" t="str">
            <v>Assessore</v>
          </cell>
        </row>
        <row r="13522">
          <cell r="A13522" t="str">
            <v>LAMPORECCHIO</v>
          </cell>
          <cell r="B13522" t="str">
            <v>TORRIGIANI</v>
          </cell>
          <cell r="C13522" t="str">
            <v xml:space="preserve">ALESSIO    </v>
          </cell>
          <cell r="D13522" t="str">
            <v>M</v>
          </cell>
          <cell r="E13522">
            <v>25576</v>
          </cell>
          <cell r="F13522" t="str">
            <v>FIRENZE (FI)</v>
          </cell>
          <cell r="G13522" t="str">
            <v>Sindaco</v>
          </cell>
        </row>
        <row r="13523">
          <cell r="A13523" t="str">
            <v>LAMPORECCHIO</v>
          </cell>
          <cell r="B13523" t="str">
            <v>TRONCI</v>
          </cell>
          <cell r="C13523" t="str">
            <v xml:space="preserve">DANIELE    </v>
          </cell>
          <cell r="D13523" t="str">
            <v>M</v>
          </cell>
          <cell r="E13523">
            <v>29796</v>
          </cell>
          <cell r="F13523" t="str">
            <v>FUCECCHIO (FI)</v>
          </cell>
          <cell r="G13523" t="str">
            <v>Vicesindaco</v>
          </cell>
        </row>
        <row r="13524">
          <cell r="A13524" t="str">
            <v>LAMPORECCHIO</v>
          </cell>
          <cell r="B13524" t="str">
            <v>BOCHICCHIO</v>
          </cell>
          <cell r="C13524" t="str">
            <v xml:space="preserve">ALESSANDRO    </v>
          </cell>
          <cell r="D13524" t="str">
            <v>M</v>
          </cell>
          <cell r="E13524">
            <v>26528</v>
          </cell>
          <cell r="F13524" t="str">
            <v>EMPOLI (FI)</v>
          </cell>
          <cell r="G13524" t="str">
            <v>Assessore</v>
          </cell>
        </row>
        <row r="13525">
          <cell r="A13525" t="str">
            <v>LAMPORECCHIO</v>
          </cell>
          <cell r="B13525" t="str">
            <v>CETRARO</v>
          </cell>
          <cell r="C13525" t="str">
            <v xml:space="preserve">MONICA    </v>
          </cell>
          <cell r="D13525" t="str">
            <v>F</v>
          </cell>
          <cell r="E13525">
            <v>29425</v>
          </cell>
          <cell r="F13525" t="str">
            <v>EMPOLI (FI)</v>
          </cell>
          <cell r="G13525" t="str">
            <v>Assessore</v>
          </cell>
        </row>
        <row r="13526">
          <cell r="A13526" t="str">
            <v>LAMPORECCHIO</v>
          </cell>
          <cell r="B13526" t="str">
            <v>VOLPI</v>
          </cell>
          <cell r="C13526" t="str">
            <v xml:space="preserve">STELLA    </v>
          </cell>
          <cell r="D13526" t="str">
            <v>F</v>
          </cell>
          <cell r="E13526">
            <v>28619</v>
          </cell>
          <cell r="F13526" t="str">
            <v>PISTOIA (PT)</v>
          </cell>
          <cell r="G13526" t="str">
            <v>Assessore</v>
          </cell>
        </row>
        <row r="13527">
          <cell r="A13527" t="str">
            <v>LAMPORO</v>
          </cell>
          <cell r="B13527" t="str">
            <v>PRETI</v>
          </cell>
          <cell r="C13527" t="str">
            <v xml:space="preserve">CLAUDIO    </v>
          </cell>
          <cell r="D13527" t="str">
            <v>M</v>
          </cell>
          <cell r="E13527">
            <v>24660</v>
          </cell>
          <cell r="F13527" t="str">
            <v>CIGLIANO (VC)</v>
          </cell>
          <cell r="G13527" t="str">
            <v>Sindaco</v>
          </cell>
        </row>
        <row r="13528">
          <cell r="A13528" t="str">
            <v>LAMPORO</v>
          </cell>
          <cell r="B13528" t="str">
            <v>BIANCO</v>
          </cell>
          <cell r="C13528" t="str">
            <v xml:space="preserve">ALESSANDRO    </v>
          </cell>
          <cell r="D13528" t="str">
            <v>M</v>
          </cell>
          <cell r="E13528">
            <v>24839</v>
          </cell>
          <cell r="F13528" t="str">
            <v>LAMPORO (VC)</v>
          </cell>
          <cell r="G13528" t="str">
            <v>Vicesindaco</v>
          </cell>
        </row>
        <row r="13529">
          <cell r="A13529" t="str">
            <v>LAMPORO</v>
          </cell>
          <cell r="B13529" t="str">
            <v>CIRILLO</v>
          </cell>
          <cell r="C13529" t="str">
            <v xml:space="preserve">NAZARENO    </v>
          </cell>
          <cell r="D13529" t="str">
            <v>M</v>
          </cell>
          <cell r="E13529">
            <v>25411</v>
          </cell>
          <cell r="F13529" t="str">
            <v>FABRIZIA (CZ)</v>
          </cell>
          <cell r="G13529" t="str">
            <v>Assessore</v>
          </cell>
        </row>
        <row r="13530">
          <cell r="A13530" t="str">
            <v>LANA</v>
          </cell>
          <cell r="B13530" t="str">
            <v>STAUDER</v>
          </cell>
          <cell r="C13530" t="str">
            <v xml:space="preserve">HARALD    </v>
          </cell>
          <cell r="D13530" t="str">
            <v>M</v>
          </cell>
          <cell r="E13530">
            <v>24784</v>
          </cell>
          <cell r="F13530" t="str">
            <v>CERMES (BZ)</v>
          </cell>
          <cell r="G13530" t="str">
            <v>Sindaco</v>
          </cell>
        </row>
        <row r="13531">
          <cell r="A13531" t="str">
            <v>LANA</v>
          </cell>
          <cell r="B13531" t="str">
            <v>ANDREIS</v>
          </cell>
          <cell r="C13531" t="str">
            <v xml:space="preserve">VALENTINA    </v>
          </cell>
          <cell r="D13531" t="str">
            <v>F</v>
          </cell>
          <cell r="E13531">
            <v>30182</v>
          </cell>
          <cell r="F13531" t="str">
            <v>MERANO (BZ)</v>
          </cell>
          <cell r="G13531" t="str">
            <v>Vicesindaco</v>
          </cell>
        </row>
        <row r="13532">
          <cell r="A13532" t="str">
            <v>LANA</v>
          </cell>
          <cell r="B13532" t="str">
            <v>AGOSTI</v>
          </cell>
          <cell r="C13532" t="str">
            <v xml:space="preserve">GABRIELE    </v>
          </cell>
          <cell r="D13532" t="str">
            <v>M</v>
          </cell>
          <cell r="E13532">
            <v>25444</v>
          </cell>
          <cell r="F13532" t="str">
            <v>MERANO (BZ)</v>
          </cell>
          <cell r="G13532" t="str">
            <v>Assessore</v>
          </cell>
        </row>
        <row r="13533">
          <cell r="A13533" t="str">
            <v>LANA</v>
          </cell>
          <cell r="B13533" t="str">
            <v>GADNER</v>
          </cell>
          <cell r="C13533" t="str">
            <v xml:space="preserve">WERNER    </v>
          </cell>
          <cell r="D13533" t="str">
            <v>M</v>
          </cell>
          <cell r="E13533">
            <v>28441</v>
          </cell>
          <cell r="F13533" t="str">
            <v>MERANO (BZ)</v>
          </cell>
          <cell r="G13533" t="str">
            <v>Assessore</v>
          </cell>
        </row>
        <row r="13534">
          <cell r="A13534" t="str">
            <v>LANA</v>
          </cell>
          <cell r="B13534" t="str">
            <v>HOLZNER</v>
          </cell>
          <cell r="C13534" t="str">
            <v xml:space="preserve">ANNA    </v>
          </cell>
          <cell r="D13534" t="str">
            <v>F</v>
          </cell>
          <cell r="E13534">
            <v>34246</v>
          </cell>
          <cell r="F13534" t="str">
            <v>MERANO (BZ)</v>
          </cell>
          <cell r="G13534" t="str">
            <v>Assessore</v>
          </cell>
        </row>
        <row r="13535">
          <cell r="A13535" t="str">
            <v>LANA</v>
          </cell>
          <cell r="B13535" t="str">
            <v>SCHOEPF</v>
          </cell>
          <cell r="C13535" t="str">
            <v xml:space="preserve">NORBERT    </v>
          </cell>
          <cell r="D13535" t="str">
            <v>M</v>
          </cell>
          <cell r="E13535">
            <v>25613</v>
          </cell>
          <cell r="F13535" t="str">
            <v>MERANO (BZ)</v>
          </cell>
          <cell r="G13535" t="str">
            <v>Assessore</v>
          </cell>
        </row>
        <row r="13536">
          <cell r="A13536" t="str">
            <v>LANA</v>
          </cell>
          <cell r="B13536" t="str">
            <v>TABER</v>
          </cell>
          <cell r="C13536" t="str">
            <v xml:space="preserve">HELMUT    </v>
          </cell>
          <cell r="D13536" t="str">
            <v>M</v>
          </cell>
          <cell r="E13536">
            <v>30699</v>
          </cell>
          <cell r="F13536" t="str">
            <v>MERANO (BZ)</v>
          </cell>
          <cell r="G13536" t="str">
            <v>Assessore</v>
          </cell>
        </row>
        <row r="13537">
          <cell r="A13537" t="str">
            <v>LANCIANO</v>
          </cell>
          <cell r="B13537" t="str">
            <v>PAOLINI</v>
          </cell>
          <cell r="C13537" t="str">
            <v xml:space="preserve">FILIPPO    </v>
          </cell>
          <cell r="D13537" t="str">
            <v>M</v>
          </cell>
          <cell r="E13537">
            <v>20405</v>
          </cell>
          <cell r="F13537" t="str">
            <v>LANCIANO (CH)</v>
          </cell>
          <cell r="G13537" t="str">
            <v>Sindaco</v>
          </cell>
        </row>
        <row r="13538">
          <cell r="A13538" t="str">
            <v>LANCIANO</v>
          </cell>
          <cell r="B13538" t="str">
            <v>AMOROSO</v>
          </cell>
          <cell r="C13538" t="str">
            <v xml:space="preserve">CINZIA    </v>
          </cell>
          <cell r="D13538" t="str">
            <v>F</v>
          </cell>
          <cell r="E13538">
            <v>26531</v>
          </cell>
          <cell r="F13538" t="str">
            <v>BARI (BA)</v>
          </cell>
          <cell r="G13538" t="str">
            <v>Assessore</v>
          </cell>
        </row>
        <row r="13539">
          <cell r="A13539" t="str">
            <v>LANCIANO</v>
          </cell>
          <cell r="B13539" t="str">
            <v>BOMBA</v>
          </cell>
          <cell r="C13539" t="str">
            <v xml:space="preserve">PAOLO    </v>
          </cell>
          <cell r="D13539" t="str">
            <v>M</v>
          </cell>
          <cell r="E13539">
            <v>22920</v>
          </cell>
          <cell r="F13539" t="str">
            <v>LANCIANO (CH)</v>
          </cell>
          <cell r="G13539" t="str">
            <v>Assessore</v>
          </cell>
        </row>
        <row r="13540">
          <cell r="A13540" t="str">
            <v>LANCIANO</v>
          </cell>
          <cell r="B13540" t="str">
            <v>DI</v>
          </cell>
          <cell r="C13540" t="str">
            <v xml:space="preserve">CAMPLI GRAZIELLA   </v>
          </cell>
          <cell r="D13540" t="str">
            <v>F</v>
          </cell>
          <cell r="E13540">
            <v>19543</v>
          </cell>
          <cell r="F13540" t="str">
            <v>LANCIANO (CH)</v>
          </cell>
          <cell r="G13540" t="str">
            <v>Assessore</v>
          </cell>
        </row>
        <row r="13541">
          <cell r="A13541" t="str">
            <v>LANCIANO</v>
          </cell>
          <cell r="B13541" t="str">
            <v>PALMIERI</v>
          </cell>
          <cell r="C13541" t="str">
            <v xml:space="preserve">ANGELO    </v>
          </cell>
          <cell r="D13541" t="str">
            <v>M</v>
          </cell>
          <cell r="E13541">
            <v>18199</v>
          </cell>
          <cell r="F13541" t="str">
            <v>ROMA (RM)</v>
          </cell>
          <cell r="G13541" t="str">
            <v>Assessore</v>
          </cell>
        </row>
        <row r="13542">
          <cell r="A13542" t="str">
            <v>LANCIANO</v>
          </cell>
          <cell r="B13542" t="str">
            <v>PAOLUCCI</v>
          </cell>
          <cell r="C13542" t="str">
            <v xml:space="preserve">TONIA    </v>
          </cell>
          <cell r="D13542" t="str">
            <v>F</v>
          </cell>
          <cell r="E13542">
            <v>26653</v>
          </cell>
          <cell r="F13542" t="str">
            <v>LANCIANO (CH)</v>
          </cell>
          <cell r="G13542" t="str">
            <v>Assessore</v>
          </cell>
        </row>
        <row r="13543">
          <cell r="A13543" t="str">
            <v>LANCIANO</v>
          </cell>
          <cell r="B13543" t="str">
            <v>RANIERI</v>
          </cell>
          <cell r="C13543" t="str">
            <v xml:space="preserve">DANILO    </v>
          </cell>
          <cell r="D13543" t="str">
            <v>M</v>
          </cell>
          <cell r="E13543">
            <v>26254</v>
          </cell>
          <cell r="F13543" t="str">
            <v>LANCIANO (CH)</v>
          </cell>
          <cell r="G13543" t="str">
            <v>Assessore</v>
          </cell>
        </row>
        <row r="13544">
          <cell r="A13544" t="str">
            <v>LANCIANO</v>
          </cell>
          <cell r="B13544" t="str">
            <v>TROILO</v>
          </cell>
          <cell r="C13544" t="str">
            <v xml:space="preserve">MARIA IDA   </v>
          </cell>
          <cell r="D13544" t="str">
            <v>F</v>
          </cell>
          <cell r="E13544">
            <v>24231</v>
          </cell>
          <cell r="F13544" t="str">
            <v>LANCIANO (CH)</v>
          </cell>
          <cell r="G13544" t="str">
            <v>Assessore</v>
          </cell>
        </row>
        <row r="13545">
          <cell r="A13545" t="str">
            <v>LANDIONA</v>
          </cell>
          <cell r="B13545" t="str">
            <v>MANICA</v>
          </cell>
          <cell r="C13545" t="str">
            <v xml:space="preserve">MORRIS    </v>
          </cell>
          <cell r="D13545" t="str">
            <v>M</v>
          </cell>
          <cell r="E13545">
            <v>28846</v>
          </cell>
          <cell r="F13545" t="str">
            <v>NOVARA (NO)</v>
          </cell>
          <cell r="G13545" t="str">
            <v>Sindaco</v>
          </cell>
        </row>
        <row r="13546">
          <cell r="A13546" t="str">
            <v>LANDIONA</v>
          </cell>
          <cell r="B13546" t="str">
            <v>BARBERO</v>
          </cell>
          <cell r="C13546" t="str">
            <v xml:space="preserve">JESSICA    </v>
          </cell>
          <cell r="D13546" t="str">
            <v>F</v>
          </cell>
          <cell r="E13546">
            <v>32297</v>
          </cell>
          <cell r="F13546" t="str">
            <v>BORGOSESIA (VC)</v>
          </cell>
          <cell r="G13546" t="str">
            <v>Assessore</v>
          </cell>
        </row>
        <row r="13547">
          <cell r="A13547" t="str">
            <v>LANDIONA</v>
          </cell>
          <cell r="B13547" t="str">
            <v>TORCHIO</v>
          </cell>
          <cell r="C13547" t="str">
            <v xml:space="preserve">CORRADO    </v>
          </cell>
          <cell r="D13547" t="str">
            <v>M</v>
          </cell>
          <cell r="E13547">
            <v>26215</v>
          </cell>
          <cell r="F13547" t="str">
            <v>NOVARA (NO)</v>
          </cell>
          <cell r="G13547" t="str">
            <v>Assessore</v>
          </cell>
        </row>
        <row r="13548">
          <cell r="A13548" t="str">
            <v>LANDRIANO</v>
          </cell>
          <cell r="B13548" t="str">
            <v>SERVIDA</v>
          </cell>
          <cell r="C13548" t="str">
            <v xml:space="preserve">LUIGI    </v>
          </cell>
          <cell r="D13548" t="str">
            <v>M</v>
          </cell>
          <cell r="E13548">
            <v>19230</v>
          </cell>
          <cell r="F13548" t="str">
            <v>LANDRIANO (PV)</v>
          </cell>
          <cell r="G13548" t="str">
            <v>Sindaco</v>
          </cell>
        </row>
        <row r="13549">
          <cell r="A13549" t="str">
            <v>LANDRIANO</v>
          </cell>
          <cell r="B13549" t="str">
            <v>CIVARDI</v>
          </cell>
          <cell r="C13549" t="str">
            <v xml:space="preserve">DARIO    </v>
          </cell>
          <cell r="D13549" t="str">
            <v>M</v>
          </cell>
          <cell r="E13549">
            <v>23792</v>
          </cell>
          <cell r="F13549" t="str">
            <v>MILANO (MI)</v>
          </cell>
          <cell r="G13549" t="str">
            <v>Vicesindaco</v>
          </cell>
        </row>
        <row r="13550">
          <cell r="A13550" t="str">
            <v>LANDRIANO</v>
          </cell>
          <cell r="B13550" t="str">
            <v>GALLI</v>
          </cell>
          <cell r="C13550" t="str">
            <v xml:space="preserve">FEDERICO MARIO   </v>
          </cell>
          <cell r="D13550" t="str">
            <v>M</v>
          </cell>
          <cell r="E13550">
            <v>34134</v>
          </cell>
          <cell r="F13550" t="str">
            <v>MILANO (MI)</v>
          </cell>
          <cell r="G13550" t="str">
            <v>Assessore</v>
          </cell>
        </row>
        <row r="13551">
          <cell r="A13551" t="str">
            <v>LANDRIANO</v>
          </cell>
          <cell r="B13551" t="str">
            <v>PANIGATTI</v>
          </cell>
          <cell r="C13551" t="str">
            <v xml:space="preserve">CRISTINA    </v>
          </cell>
          <cell r="D13551" t="str">
            <v>F</v>
          </cell>
          <cell r="E13551">
            <v>28682</v>
          </cell>
          <cell r="F13551" t="str">
            <v>PAVIA (PV)</v>
          </cell>
          <cell r="G13551" t="str">
            <v>Assessore</v>
          </cell>
        </row>
        <row r="13552">
          <cell r="A13552" t="str">
            <v>LANGHIRANO</v>
          </cell>
          <cell r="B13552" t="str">
            <v>BRICOLI</v>
          </cell>
          <cell r="C13552" t="str">
            <v xml:space="preserve">GIORDANO    </v>
          </cell>
          <cell r="D13552" t="str">
            <v>M</v>
          </cell>
          <cell r="E13552">
            <v>27862</v>
          </cell>
          <cell r="F13552" t="str">
            <v>PARMA (PR)</v>
          </cell>
          <cell r="G13552" t="str">
            <v>Sindaco</v>
          </cell>
        </row>
        <row r="13553">
          <cell r="A13553" t="str">
            <v>LANGHIRANO</v>
          </cell>
          <cell r="B13553" t="str">
            <v>MONICA</v>
          </cell>
          <cell r="C13553" t="str">
            <v xml:space="preserve">ANTHONY    </v>
          </cell>
          <cell r="D13553" t="str">
            <v>M</v>
          </cell>
          <cell r="E13553">
            <v>33930</v>
          </cell>
          <cell r="F13553" t="str">
            <v>PARMA (PR)</v>
          </cell>
          <cell r="G13553" t="str">
            <v>Vicesindaco</v>
          </cell>
        </row>
        <row r="13554">
          <cell r="A13554" t="str">
            <v>LANGHIRANO</v>
          </cell>
          <cell r="B13554" t="str">
            <v>BRINDANI</v>
          </cell>
          <cell r="C13554" t="str">
            <v xml:space="preserve">ALESSANDRA    </v>
          </cell>
          <cell r="D13554" t="str">
            <v>F</v>
          </cell>
          <cell r="E13554">
            <v>26890</v>
          </cell>
          <cell r="F13554" t="str">
            <v>REGGIO NELL'EMILIA (RE)</v>
          </cell>
          <cell r="G13554" t="str">
            <v>Assessore</v>
          </cell>
        </row>
        <row r="13555">
          <cell r="A13555" t="str">
            <v>LANGHIRANO</v>
          </cell>
          <cell r="B13555" t="str">
            <v>CONTI</v>
          </cell>
          <cell r="C13555" t="str">
            <v xml:space="preserve">DANIELA    </v>
          </cell>
          <cell r="D13555" t="str">
            <v>F</v>
          </cell>
          <cell r="E13555">
            <v>28669</v>
          </cell>
          <cell r="F13555" t="str">
            <v>PARMA (PR)</v>
          </cell>
          <cell r="G13555" t="str">
            <v>Assessore</v>
          </cell>
        </row>
        <row r="13556">
          <cell r="A13556" t="str">
            <v>LANGHIRANO</v>
          </cell>
          <cell r="B13556" t="str">
            <v>GRECI</v>
          </cell>
          <cell r="C13556" t="str">
            <v xml:space="preserve">DANIELE    </v>
          </cell>
          <cell r="D13556" t="str">
            <v>M</v>
          </cell>
          <cell r="E13556">
            <v>18556</v>
          </cell>
          <cell r="F13556" t="str">
            <v>LANGHIRANO (PR)</v>
          </cell>
          <cell r="G13556" t="str">
            <v>Assessore</v>
          </cell>
        </row>
        <row r="13557">
          <cell r="A13557" t="str">
            <v>LANGOSCO</v>
          </cell>
          <cell r="B13557" t="str">
            <v>TONETTI</v>
          </cell>
          <cell r="C13557" t="str">
            <v xml:space="preserve">MARGHERITA    </v>
          </cell>
          <cell r="D13557" t="str">
            <v>F</v>
          </cell>
          <cell r="E13557">
            <v>20963</v>
          </cell>
          <cell r="F13557" t="str">
            <v>CASALE MONFERRATO (AL)</v>
          </cell>
          <cell r="G13557" t="str">
            <v>Sindaco</v>
          </cell>
        </row>
        <row r="13558">
          <cell r="A13558" t="str">
            <v>LANGOSCO</v>
          </cell>
          <cell r="B13558" t="str">
            <v>POZZOLO</v>
          </cell>
          <cell r="C13558" t="str">
            <v xml:space="preserve">GIANNI    </v>
          </cell>
          <cell r="D13558" t="str">
            <v>M</v>
          </cell>
          <cell r="E13558">
            <v>19779</v>
          </cell>
          <cell r="F13558" t="str">
            <v>MORTARA (PV)</v>
          </cell>
          <cell r="G13558" t="str">
            <v>Vicesindaco</v>
          </cell>
        </row>
        <row r="13559">
          <cell r="A13559" t="str">
            <v>LANGOSCO</v>
          </cell>
          <cell r="B13559" t="str">
            <v>MONTAGNA</v>
          </cell>
          <cell r="C13559" t="str">
            <v xml:space="preserve">MARIA LUISA   </v>
          </cell>
          <cell r="D13559" t="str">
            <v>F</v>
          </cell>
          <cell r="E13559">
            <v>24633</v>
          </cell>
          <cell r="F13559" t="str">
            <v>TORINO (TO)</v>
          </cell>
          <cell r="G13559" t="str">
            <v>Assessore</v>
          </cell>
        </row>
        <row r="13560">
          <cell r="A13560" t="str">
            <v>LANUSEI</v>
          </cell>
          <cell r="B13560" t="str">
            <v>BURCHI</v>
          </cell>
          <cell r="C13560" t="str">
            <v xml:space="preserve">DAVIDE    </v>
          </cell>
          <cell r="D13560" t="str">
            <v>M</v>
          </cell>
          <cell r="E13560">
            <v>28543</v>
          </cell>
          <cell r="F13560" t="str">
            <v>LANUSEI (NU)</v>
          </cell>
          <cell r="G13560" t="str">
            <v>Sindaco</v>
          </cell>
        </row>
        <row r="13561">
          <cell r="A13561" t="str">
            <v>LANUSEI</v>
          </cell>
          <cell r="B13561" t="str">
            <v>TEGAS</v>
          </cell>
          <cell r="C13561" t="str">
            <v xml:space="preserve">MARIA    </v>
          </cell>
          <cell r="D13561" t="str">
            <v>F</v>
          </cell>
          <cell r="E13561">
            <v>25958</v>
          </cell>
          <cell r="F13561" t="str">
            <v>LANUSEI (NU)</v>
          </cell>
          <cell r="G13561" t="str">
            <v>Vicesindaco</v>
          </cell>
        </row>
        <row r="13562">
          <cell r="A13562" t="str">
            <v>LANUSEI</v>
          </cell>
          <cell r="B13562" t="str">
            <v>ARESU</v>
          </cell>
          <cell r="C13562" t="str">
            <v xml:space="preserve">SANDRA    </v>
          </cell>
          <cell r="D13562" t="str">
            <v>F</v>
          </cell>
          <cell r="E13562">
            <v>23129</v>
          </cell>
          <cell r="F13562" t="str">
            <v>LANUSEI (NU)</v>
          </cell>
          <cell r="G13562" t="str">
            <v>Assessore</v>
          </cell>
        </row>
        <row r="13563">
          <cell r="A13563" t="str">
            <v>LANUSEI</v>
          </cell>
          <cell r="B13563" t="str">
            <v>LOI</v>
          </cell>
          <cell r="C13563" t="str">
            <v xml:space="preserve">FRANCESCA    </v>
          </cell>
          <cell r="D13563" t="str">
            <v>F</v>
          </cell>
          <cell r="E13563">
            <v>28487</v>
          </cell>
          <cell r="F13563" t="str">
            <v>NUORO (NU)</v>
          </cell>
          <cell r="G13563" t="str">
            <v>Assessore</v>
          </cell>
        </row>
        <row r="13564">
          <cell r="A13564" t="str">
            <v>LANUSEI</v>
          </cell>
          <cell r="B13564" t="str">
            <v>PEROTTI</v>
          </cell>
          <cell r="C13564" t="str">
            <v xml:space="preserve">GIOVANNI    </v>
          </cell>
          <cell r="D13564" t="str">
            <v>M</v>
          </cell>
          <cell r="E13564">
            <v>22821</v>
          </cell>
          <cell r="F13564" t="str">
            <v>LANUSEI (NU)</v>
          </cell>
          <cell r="G13564" t="str">
            <v>Assessore</v>
          </cell>
        </row>
        <row r="13565">
          <cell r="A13565" t="str">
            <v>LANUSEI</v>
          </cell>
          <cell r="B13565" t="str">
            <v>PILIA</v>
          </cell>
          <cell r="C13565" t="str">
            <v xml:space="preserve">RENATO    </v>
          </cell>
          <cell r="D13565" t="str">
            <v>M</v>
          </cell>
          <cell r="E13565">
            <v>32352</v>
          </cell>
          <cell r="F13565" t="str">
            <v>LANUSEI (NU)</v>
          </cell>
          <cell r="G13565" t="str">
            <v>Assessore</v>
          </cell>
        </row>
        <row r="13566">
          <cell r="A13566" t="str">
            <v>LANUVIO</v>
          </cell>
          <cell r="B13566" t="str">
            <v>VOLPI</v>
          </cell>
          <cell r="C13566" t="str">
            <v xml:space="preserve">ANDREA    </v>
          </cell>
          <cell r="D13566" t="str">
            <v>M</v>
          </cell>
          <cell r="E13566">
            <v>29704</v>
          </cell>
          <cell r="F13566" t="str">
            <v>ROMA (RM)</v>
          </cell>
          <cell r="G13566" t="str">
            <v>Sindaco</v>
          </cell>
        </row>
        <row r="13567">
          <cell r="A13567" t="str">
            <v>LANUVIO</v>
          </cell>
          <cell r="B13567" t="str">
            <v>VIGLIETTI</v>
          </cell>
          <cell r="C13567" t="str">
            <v xml:space="preserve">VALERIA    </v>
          </cell>
          <cell r="D13567" t="str">
            <v>F</v>
          </cell>
          <cell r="E13567">
            <v>30222</v>
          </cell>
          <cell r="F13567" t="str">
            <v>CIVITAVECCHIA (RM)</v>
          </cell>
          <cell r="G13567" t="str">
            <v>Vicesindaco</v>
          </cell>
        </row>
        <row r="13568">
          <cell r="A13568" t="str">
            <v>LANUVIO</v>
          </cell>
          <cell r="B13568" t="str">
            <v>DI</v>
          </cell>
          <cell r="C13568" t="str">
            <v xml:space="preserve">PIETRO MARIO   </v>
          </cell>
          <cell r="D13568" t="str">
            <v>M</v>
          </cell>
          <cell r="E13568">
            <v>24322</v>
          </cell>
          <cell r="F13568" t="str">
            <v>LANUVIO (RM)</v>
          </cell>
          <cell r="G13568" t="str">
            <v>Assessore</v>
          </cell>
        </row>
        <row r="13569">
          <cell r="A13569" t="str">
            <v>LANUVIO</v>
          </cell>
          <cell r="B13569" t="str">
            <v>PROSCIO</v>
          </cell>
          <cell r="C13569" t="str">
            <v xml:space="preserve">VERONICA    </v>
          </cell>
          <cell r="D13569" t="str">
            <v>F</v>
          </cell>
          <cell r="E13569">
            <v>32948</v>
          </cell>
          <cell r="F13569" t="str">
            <v>APRILIA (LT)</v>
          </cell>
          <cell r="G13569" t="str">
            <v>Assessore</v>
          </cell>
        </row>
        <row r="13570">
          <cell r="A13570" t="str">
            <v>LANUVIO</v>
          </cell>
          <cell r="B13570" t="str">
            <v>QUADRANA</v>
          </cell>
          <cell r="C13570" t="str">
            <v xml:space="preserve">IRENE    </v>
          </cell>
          <cell r="D13570" t="str">
            <v>F</v>
          </cell>
          <cell r="E13570">
            <v>27060</v>
          </cell>
          <cell r="F13570" t="str">
            <v>ALBANO LAZIALE (RM)</v>
          </cell>
          <cell r="G13570" t="str">
            <v>Assessore</v>
          </cell>
        </row>
        <row r="13571">
          <cell r="A13571" t="str">
            <v>LANZADA</v>
          </cell>
          <cell r="B13571" t="str">
            <v>NANA</v>
          </cell>
          <cell r="C13571" t="str">
            <v xml:space="preserve">CRISTIAN    </v>
          </cell>
          <cell r="D13571" t="str">
            <v>M</v>
          </cell>
          <cell r="E13571">
            <v>28492</v>
          </cell>
          <cell r="F13571" t="str">
            <v>SONDRIO (SO)</v>
          </cell>
          <cell r="G13571" t="str">
            <v>Sindaco</v>
          </cell>
        </row>
        <row r="13572">
          <cell r="A13572" t="str">
            <v>LANZADA</v>
          </cell>
          <cell r="B13572" t="str">
            <v>BARDEA</v>
          </cell>
          <cell r="C13572" t="str">
            <v xml:space="preserve">SERAFINO    </v>
          </cell>
          <cell r="D13572" t="str">
            <v>M</v>
          </cell>
          <cell r="E13572">
            <v>23898</v>
          </cell>
          <cell r="F13572" t="str">
            <v>LANZADA (SO)</v>
          </cell>
          <cell r="G13572" t="str">
            <v>Assessore</v>
          </cell>
        </row>
        <row r="13573">
          <cell r="A13573" t="str">
            <v>LANZADA</v>
          </cell>
          <cell r="B13573" t="str">
            <v>NANI</v>
          </cell>
          <cell r="C13573" t="str">
            <v xml:space="preserve">IDA    </v>
          </cell>
          <cell r="D13573" t="str">
            <v>F</v>
          </cell>
          <cell r="E13573">
            <v>27221</v>
          </cell>
          <cell r="F13573" t="str">
            <v>SONDRIO (SO)</v>
          </cell>
          <cell r="G13573" t="str">
            <v>Assessore</v>
          </cell>
        </row>
        <row r="13574">
          <cell r="A13574" t="str">
            <v>LANZOTORINESE</v>
          </cell>
          <cell r="B13574" t="str">
            <v>VOTTERO</v>
          </cell>
          <cell r="C13574" t="str">
            <v xml:space="preserve">BERNARDINA FABRIZIO   </v>
          </cell>
          <cell r="D13574" t="str">
            <v>M</v>
          </cell>
          <cell r="E13574">
            <v>27181</v>
          </cell>
          <cell r="F13574" t="str">
            <v>TORINO (TO)</v>
          </cell>
          <cell r="G13574" t="str">
            <v>Sindaco</v>
          </cell>
        </row>
        <row r="13575">
          <cell r="A13575" t="str">
            <v>LANZOTORINESE</v>
          </cell>
          <cell r="B13575" t="str">
            <v>CASASSA</v>
          </cell>
          <cell r="C13575" t="str">
            <v xml:space="preserve">FABRIZIO    </v>
          </cell>
          <cell r="D13575" t="str">
            <v>M</v>
          </cell>
          <cell r="E13575">
            <v>25435</v>
          </cell>
          <cell r="F13575" t="str">
            <v>LANZO TORINESE (TO)</v>
          </cell>
          <cell r="G13575" t="str">
            <v>Vicesindaco</v>
          </cell>
        </row>
        <row r="13576">
          <cell r="A13576" t="str">
            <v>LANZOTORINESE</v>
          </cell>
          <cell r="B13576" t="str">
            <v>ASSALTO</v>
          </cell>
          <cell r="C13576" t="str">
            <v xml:space="preserve">ERNESTINA    </v>
          </cell>
          <cell r="D13576" t="str">
            <v>F</v>
          </cell>
          <cell r="E13576">
            <v>18815</v>
          </cell>
          <cell r="F13576" t="str">
            <v>SAN MAURIZIO CANAVESE (TO)</v>
          </cell>
          <cell r="G13576" t="str">
            <v>Assessore</v>
          </cell>
        </row>
        <row r="13577">
          <cell r="A13577" t="str">
            <v>LANZOTORINESE</v>
          </cell>
          <cell r="B13577" t="str">
            <v>GISOLO</v>
          </cell>
          <cell r="C13577" t="str">
            <v xml:space="preserve">PAOLO    </v>
          </cell>
          <cell r="D13577" t="str">
            <v>M</v>
          </cell>
          <cell r="E13577">
            <v>30462</v>
          </cell>
          <cell r="F13577" t="str">
            <v>TORINO (TO)</v>
          </cell>
          <cell r="G13577" t="str">
            <v>Assessore</v>
          </cell>
        </row>
        <row r="13578">
          <cell r="A13578" t="str">
            <v>LANZOTORINESE</v>
          </cell>
          <cell r="B13578" t="str">
            <v>ZANELLATO</v>
          </cell>
          <cell r="C13578" t="str">
            <v xml:space="preserve">ERIKA    </v>
          </cell>
          <cell r="D13578" t="str">
            <v>F</v>
          </cell>
          <cell r="E13578">
            <v>30784</v>
          </cell>
          <cell r="F13578" t="str">
            <v>TORINO (TO)</v>
          </cell>
          <cell r="G13578" t="str">
            <v>Assessore</v>
          </cell>
        </row>
        <row r="13579">
          <cell r="A13579" t="str">
            <v>LAPEDONA</v>
          </cell>
          <cell r="B13579" t="str">
            <v>TAFFETANI</v>
          </cell>
          <cell r="C13579" t="str">
            <v xml:space="preserve">GIUSEPPE    </v>
          </cell>
          <cell r="D13579" t="str">
            <v>M</v>
          </cell>
          <cell r="E13579">
            <v>21788</v>
          </cell>
          <cell r="F13579" t="str">
            <v>MONTEFORTINO (AP)</v>
          </cell>
          <cell r="G13579" t="str">
            <v>Sindaco</v>
          </cell>
        </row>
        <row r="13580">
          <cell r="A13580" t="str">
            <v>LAPEDONA</v>
          </cell>
          <cell r="B13580" t="str">
            <v>MATTETTI</v>
          </cell>
          <cell r="C13580" t="str">
            <v xml:space="preserve">STEFANIA    </v>
          </cell>
          <cell r="D13580" t="str">
            <v>F</v>
          </cell>
          <cell r="E13580">
            <v>25176</v>
          </cell>
          <cell r="F13580" t="str">
            <v>PORTO SAN GIORGIO (AP)</v>
          </cell>
          <cell r="G13580" t="str">
            <v>Vicesindaco</v>
          </cell>
        </row>
        <row r="13581">
          <cell r="A13581" t="str">
            <v>LAPEDONA</v>
          </cell>
          <cell r="B13581" t="str">
            <v>PIERAGOSTINI</v>
          </cell>
          <cell r="C13581" t="str">
            <v xml:space="preserve">LUCA    </v>
          </cell>
          <cell r="D13581" t="str">
            <v>M</v>
          </cell>
          <cell r="E13581">
            <v>30715</v>
          </cell>
          <cell r="F13581" t="str">
            <v>FERMO (AP)</v>
          </cell>
          <cell r="G13581" t="str">
            <v>Assessore</v>
          </cell>
        </row>
        <row r="13582">
          <cell r="A13582" t="str">
            <v>LAPIO</v>
          </cell>
          <cell r="B13582" t="str">
            <v>LEPORE</v>
          </cell>
          <cell r="C13582" t="str">
            <v xml:space="preserve">MARIA TERESA   </v>
          </cell>
          <cell r="D13582" t="str">
            <v>F</v>
          </cell>
          <cell r="E13582">
            <v>26887</v>
          </cell>
          <cell r="F13582" t="str">
            <v>AVELLINO (AV)</v>
          </cell>
          <cell r="G13582" t="str">
            <v>Sindaco</v>
          </cell>
        </row>
        <row r="13583">
          <cell r="A13583" t="str">
            <v>LAPIO</v>
          </cell>
          <cell r="B13583" t="str">
            <v>CARBONE</v>
          </cell>
          <cell r="C13583" t="str">
            <v xml:space="preserve">PASQUALE    </v>
          </cell>
          <cell r="D13583" t="str">
            <v>M</v>
          </cell>
          <cell r="E13583">
            <v>27813</v>
          </cell>
          <cell r="F13583" t="str">
            <v>AVELLINO (AV)</v>
          </cell>
          <cell r="G13583" t="str">
            <v>Vicesindaco</v>
          </cell>
        </row>
        <row r="13584">
          <cell r="A13584" t="str">
            <v>LAPIO</v>
          </cell>
          <cell r="B13584" t="str">
            <v>IOVINE</v>
          </cell>
          <cell r="C13584" t="str">
            <v xml:space="preserve">ERNESTO    </v>
          </cell>
          <cell r="D13584" t="str">
            <v>M</v>
          </cell>
          <cell r="E13584">
            <v>29454</v>
          </cell>
          <cell r="F13584" t="str">
            <v>AVELLINO (AV)</v>
          </cell>
          <cell r="G13584" t="str">
            <v>Assessore</v>
          </cell>
        </row>
        <row r="13585">
          <cell r="A13585" t="str">
            <v>LAPPANO</v>
          </cell>
          <cell r="B13585" t="str">
            <v>GACCIONE</v>
          </cell>
          <cell r="C13585" t="str">
            <v xml:space="preserve">ANGELO MARCELLO   </v>
          </cell>
          <cell r="D13585" t="str">
            <v>M</v>
          </cell>
          <cell r="E13585">
            <v>24374</v>
          </cell>
          <cell r="F13585" t="str">
            <v>LAPPANO (CS)</v>
          </cell>
          <cell r="G13585" t="str">
            <v>Sindaco</v>
          </cell>
        </row>
        <row r="13586">
          <cell r="A13586" t="str">
            <v>LAPPANO</v>
          </cell>
          <cell r="B13586" t="str">
            <v>IANNUZZI</v>
          </cell>
          <cell r="C13586" t="str">
            <v xml:space="preserve">GIUSEPPE    </v>
          </cell>
          <cell r="D13586" t="str">
            <v>M</v>
          </cell>
          <cell r="E13586">
            <v>29800</v>
          </cell>
          <cell r="F13586" t="str">
            <v>COSENZA (CS)</v>
          </cell>
          <cell r="G13586" t="str">
            <v>Assessore</v>
          </cell>
        </row>
        <row r="13587">
          <cell r="A13587" t="str">
            <v>LAPPANO</v>
          </cell>
          <cell r="B13587" t="str">
            <v>SCARPELLI</v>
          </cell>
          <cell r="C13587" t="str">
            <v xml:space="preserve">OTTAVIO    </v>
          </cell>
          <cell r="D13587" t="str">
            <v>M</v>
          </cell>
          <cell r="E13587">
            <v>23876</v>
          </cell>
          <cell r="F13587" t="str">
            <v>COSENZA (CS)</v>
          </cell>
          <cell r="G13587" t="str">
            <v>Assessore</v>
          </cell>
        </row>
        <row r="13588">
          <cell r="A13588" t="str">
            <v>L'AQUILA</v>
          </cell>
          <cell r="B13588" t="str">
            <v>BIONDI</v>
          </cell>
          <cell r="C13588" t="str">
            <v xml:space="preserve">PIERLUIGI    </v>
          </cell>
          <cell r="D13588" t="str">
            <v>M</v>
          </cell>
          <cell r="E13588">
            <v>27364</v>
          </cell>
          <cell r="F13588" t="str">
            <v>L'AQUILA (AQ)</v>
          </cell>
          <cell r="G13588" t="str">
            <v>Sindaco</v>
          </cell>
        </row>
        <row r="13589">
          <cell r="A13589" t="str">
            <v>L'AQUILA</v>
          </cell>
          <cell r="B13589" t="str">
            <v>DANIELE</v>
          </cell>
          <cell r="C13589" t="str">
            <v xml:space="preserve">RAFFAELE    </v>
          </cell>
          <cell r="D13589" t="str">
            <v>M</v>
          </cell>
          <cell r="E13589">
            <v>27759</v>
          </cell>
          <cell r="F13589" t="str">
            <v>L'AQUILA (AQ)</v>
          </cell>
          <cell r="G13589" t="str">
            <v>Vicesindaco</v>
          </cell>
        </row>
        <row r="13590">
          <cell r="A13590" t="str">
            <v>L'AQUILA</v>
          </cell>
          <cell r="B13590" t="str">
            <v>COLONNA</v>
          </cell>
          <cell r="C13590" t="str">
            <v xml:space="preserve">VITO    </v>
          </cell>
          <cell r="D13590" t="str">
            <v>M</v>
          </cell>
          <cell r="E13590">
            <v>22183</v>
          </cell>
          <cell r="F13590" t="str">
            <v>ALTAMURA (BA)</v>
          </cell>
          <cell r="G13590" t="str">
            <v>Assessore</v>
          </cell>
        </row>
        <row r="13591">
          <cell r="A13591" t="str">
            <v>L'AQUILA</v>
          </cell>
          <cell r="B13591" t="str">
            <v>CUCCHIARELLA</v>
          </cell>
          <cell r="C13591" t="str">
            <v xml:space="preserve">LAURA    </v>
          </cell>
          <cell r="D13591" t="str">
            <v>F</v>
          </cell>
          <cell r="E13591">
            <v>31399</v>
          </cell>
          <cell r="F13591" t="str">
            <v>L'AQUILA (AQ)</v>
          </cell>
          <cell r="G13591" t="str">
            <v>Assessore</v>
          </cell>
        </row>
        <row r="13592">
          <cell r="A13592" t="str">
            <v>L'AQUILA</v>
          </cell>
          <cell r="B13592" t="str">
            <v>DE</v>
          </cell>
          <cell r="C13592" t="str">
            <v xml:space="preserve">SANTIS FRANCESCO   </v>
          </cell>
          <cell r="D13592" t="str">
            <v>M</v>
          </cell>
          <cell r="E13592">
            <v>35293</v>
          </cell>
          <cell r="F13592" t="str">
            <v>L'AQUILA (AQ)</v>
          </cell>
          <cell r="G13592" t="str">
            <v>Assessore</v>
          </cell>
        </row>
        <row r="13593">
          <cell r="A13593" t="str">
            <v>L'AQUILA</v>
          </cell>
          <cell r="B13593" t="str">
            <v>GIULIANI</v>
          </cell>
          <cell r="C13593" t="str">
            <v xml:space="preserve">PAOLA    </v>
          </cell>
          <cell r="D13593" t="str">
            <v>F</v>
          </cell>
          <cell r="E13593">
            <v>21639</v>
          </cell>
          <cell r="F13593" t="str">
            <v>L'AQUILA (AQ)</v>
          </cell>
          <cell r="G13593" t="str">
            <v>Assessore</v>
          </cell>
        </row>
        <row r="13594">
          <cell r="A13594" t="str">
            <v>L'AQUILA</v>
          </cell>
          <cell r="B13594" t="str">
            <v>LANCIA</v>
          </cell>
          <cell r="C13594" t="str">
            <v xml:space="preserve">ERSILIA    </v>
          </cell>
          <cell r="D13594" t="str">
            <v>F</v>
          </cell>
          <cell r="E13594">
            <v>27605</v>
          </cell>
          <cell r="F13594" t="str">
            <v>L'AQUILA (AQ)</v>
          </cell>
          <cell r="G13594" t="str">
            <v>Assessore</v>
          </cell>
        </row>
        <row r="13595">
          <cell r="A13595" t="str">
            <v>L'AQUILA</v>
          </cell>
          <cell r="B13595" t="str">
            <v>TARANTA</v>
          </cell>
          <cell r="C13595" t="str">
            <v xml:space="preserve">FABRIZIO    </v>
          </cell>
          <cell r="D13595" t="str">
            <v>M</v>
          </cell>
          <cell r="E13595">
            <v>29554</v>
          </cell>
          <cell r="F13595" t="str">
            <v>L'AQUILA (AQ)</v>
          </cell>
          <cell r="G13595" t="str">
            <v>Assessore</v>
          </cell>
        </row>
        <row r="13596">
          <cell r="A13596" t="str">
            <v>L'AQUILA</v>
          </cell>
          <cell r="B13596" t="str">
            <v>TINARI</v>
          </cell>
          <cell r="C13596" t="str">
            <v xml:space="preserve">ROBERTO    </v>
          </cell>
          <cell r="D13596" t="str">
            <v>M</v>
          </cell>
          <cell r="E13596">
            <v>23451</v>
          </cell>
          <cell r="F13596" t="str">
            <v>L'AQUILA (AQ)</v>
          </cell>
          <cell r="G13596" t="str">
            <v>Assessore</v>
          </cell>
        </row>
        <row r="13597">
          <cell r="A13597" t="str">
            <v>L'AQUILA</v>
          </cell>
          <cell r="B13597" t="str">
            <v>TURSINI</v>
          </cell>
          <cell r="C13597" t="str">
            <v xml:space="preserve">MANUELA    </v>
          </cell>
          <cell r="D13597" t="str">
            <v>F</v>
          </cell>
          <cell r="E13597">
            <v>27670</v>
          </cell>
          <cell r="F13597" t="str">
            <v>L'AQUILA (AQ)</v>
          </cell>
          <cell r="G13597" t="str">
            <v>Assessore</v>
          </cell>
        </row>
        <row r="13598">
          <cell r="A13598" t="str">
            <v>LARCIANO</v>
          </cell>
          <cell r="B13598" t="str">
            <v>AMIDEI</v>
          </cell>
          <cell r="C13598" t="str">
            <v xml:space="preserve">LISA    </v>
          </cell>
          <cell r="D13598" t="str">
            <v>F</v>
          </cell>
          <cell r="E13598">
            <v>27383</v>
          </cell>
          <cell r="F13598" t="str">
            <v>MONTECATINI-TERME (PT)</v>
          </cell>
          <cell r="G13598" t="str">
            <v>Sindaco</v>
          </cell>
        </row>
        <row r="13599">
          <cell r="A13599" t="str">
            <v>LARCIANO</v>
          </cell>
          <cell r="B13599" t="str">
            <v>MONTI</v>
          </cell>
          <cell r="C13599" t="str">
            <v xml:space="preserve">SIMONE    </v>
          </cell>
          <cell r="D13599" t="str">
            <v>M</v>
          </cell>
          <cell r="E13599">
            <v>31971</v>
          </cell>
          <cell r="F13599" t="str">
            <v>EMPOLI (FI)</v>
          </cell>
          <cell r="G13599" t="str">
            <v>Vicesindaco</v>
          </cell>
        </row>
        <row r="13600">
          <cell r="A13600" t="str">
            <v>LARCIANO</v>
          </cell>
          <cell r="B13600" t="str">
            <v>BENEFORTI</v>
          </cell>
          <cell r="C13600" t="str">
            <v xml:space="preserve">SANDRO    </v>
          </cell>
          <cell r="D13600" t="str">
            <v>M</v>
          </cell>
          <cell r="E13600">
            <v>21993</v>
          </cell>
          <cell r="F13600" t="str">
            <v>MONTECATINI-TERME (PT)</v>
          </cell>
          <cell r="G13600" t="str">
            <v>Assessore</v>
          </cell>
        </row>
        <row r="13601">
          <cell r="A13601" t="str">
            <v>LARCIANO</v>
          </cell>
          <cell r="B13601" t="str">
            <v>CASTANI</v>
          </cell>
          <cell r="C13601" t="str">
            <v xml:space="preserve">DAVIDE    </v>
          </cell>
          <cell r="D13601" t="str">
            <v>M</v>
          </cell>
          <cell r="E13601">
            <v>31210</v>
          </cell>
          <cell r="F13601" t="str">
            <v>EMPOLI (FI)</v>
          </cell>
          <cell r="G13601" t="str">
            <v>Assessore</v>
          </cell>
        </row>
        <row r="13602">
          <cell r="A13602" t="str">
            <v>LARCIANO</v>
          </cell>
          <cell r="B13602" t="str">
            <v>SOSTEGNI</v>
          </cell>
          <cell r="C13602" t="str">
            <v xml:space="preserve">SARA    </v>
          </cell>
          <cell r="D13602" t="str">
            <v>F</v>
          </cell>
          <cell r="E13602">
            <v>29398</v>
          </cell>
          <cell r="F13602" t="str">
            <v>EMPOLI (FI)</v>
          </cell>
          <cell r="G13602" t="str">
            <v>Assessore</v>
          </cell>
        </row>
        <row r="13603">
          <cell r="A13603" t="str">
            <v>LARDIRAGO</v>
          </cell>
          <cell r="B13603" t="str">
            <v>MIGLIAVACCA</v>
          </cell>
          <cell r="C13603" t="str">
            <v xml:space="preserve">CRISTIANO    </v>
          </cell>
          <cell r="D13603" t="str">
            <v>M</v>
          </cell>
          <cell r="E13603">
            <v>27581</v>
          </cell>
          <cell r="F13603" t="str">
            <v>PAVIA (PV)</v>
          </cell>
          <cell r="G13603" t="str">
            <v>Sindaco</v>
          </cell>
        </row>
        <row r="13604">
          <cell r="A13604" t="str">
            <v>LARDIRAGO</v>
          </cell>
          <cell r="B13604" t="str">
            <v>ABBIATI</v>
          </cell>
          <cell r="C13604" t="str">
            <v xml:space="preserve">ALESSANDRO    </v>
          </cell>
          <cell r="D13604" t="str">
            <v>M</v>
          </cell>
          <cell r="E13604">
            <v>26899</v>
          </cell>
          <cell r="F13604" t="str">
            <v>PAVIA (PV)</v>
          </cell>
          <cell r="G13604" t="str">
            <v>Assessore</v>
          </cell>
        </row>
        <row r="13605">
          <cell r="A13605" t="str">
            <v>LARDIRAGO</v>
          </cell>
          <cell r="B13605" t="str">
            <v>PASOTTI</v>
          </cell>
          <cell r="C13605" t="str">
            <v xml:space="preserve">BARBARA    </v>
          </cell>
          <cell r="D13605" t="str">
            <v>F</v>
          </cell>
          <cell r="E13605">
            <v>26106</v>
          </cell>
          <cell r="F13605" t="str">
            <v>PAVIA (PV)</v>
          </cell>
          <cell r="G13605" t="str">
            <v>Assessore</v>
          </cell>
        </row>
        <row r="13606">
          <cell r="A13606" t="str">
            <v>LARIANO</v>
          </cell>
          <cell r="B13606" t="str">
            <v>MONTECUOLLO</v>
          </cell>
          <cell r="C13606" t="str">
            <v xml:space="preserve">FRANCESCO    </v>
          </cell>
          <cell r="D13606" t="str">
            <v>M</v>
          </cell>
          <cell r="E13606">
            <v>27306</v>
          </cell>
          <cell r="F13606" t="str">
            <v>VELLETRI (RM)</v>
          </cell>
          <cell r="G13606" t="str">
            <v>Sindaco</v>
          </cell>
        </row>
        <row r="13607">
          <cell r="A13607" t="str">
            <v>LARIANO</v>
          </cell>
          <cell r="B13607" t="str">
            <v>BARTOLI</v>
          </cell>
          <cell r="C13607" t="str">
            <v xml:space="preserve">ROBERTA    </v>
          </cell>
          <cell r="D13607" t="str">
            <v>F</v>
          </cell>
          <cell r="E13607">
            <v>30648</v>
          </cell>
          <cell r="F13607" t="str">
            <v>VELLETRI (RM)</v>
          </cell>
          <cell r="G13607" t="str">
            <v>Assessore</v>
          </cell>
        </row>
        <row r="13608">
          <cell r="A13608" t="str">
            <v>LARIANO</v>
          </cell>
          <cell r="B13608" t="str">
            <v>FERRANTE</v>
          </cell>
          <cell r="C13608" t="str">
            <v xml:space="preserve">CARRANTE FABRIZIO   </v>
          </cell>
          <cell r="D13608" t="str">
            <v>M</v>
          </cell>
          <cell r="E13608">
            <v>23438</v>
          </cell>
          <cell r="F13608" t="str">
            <v>VELLETRI (RM)</v>
          </cell>
          <cell r="G13608" t="str">
            <v>Assessore</v>
          </cell>
        </row>
        <row r="13609">
          <cell r="A13609" t="str">
            <v>LARIANO</v>
          </cell>
          <cell r="B13609" t="str">
            <v>PROIETTI</v>
          </cell>
          <cell r="C13609" t="str">
            <v xml:space="preserve">FRANCESCA    </v>
          </cell>
          <cell r="D13609" t="str">
            <v>F</v>
          </cell>
          <cell r="E13609">
            <v>31070</v>
          </cell>
          <cell r="F13609" t="str">
            <v>VELLETRI (RM)</v>
          </cell>
          <cell r="G13609" t="str">
            <v>Assessore</v>
          </cell>
        </row>
        <row r="13610">
          <cell r="A13610" t="str">
            <v>LARIANO</v>
          </cell>
          <cell r="B13610" t="str">
            <v>ROMAGGIOLI</v>
          </cell>
          <cell r="C13610" t="str">
            <v xml:space="preserve">ENRICO    </v>
          </cell>
          <cell r="D13610" t="str">
            <v>M</v>
          </cell>
          <cell r="E13610">
            <v>32227</v>
          </cell>
          <cell r="F13610" t="str">
            <v>VELLETRI (RM)</v>
          </cell>
          <cell r="G13610" t="str">
            <v>Assessore</v>
          </cell>
        </row>
        <row r="13611">
          <cell r="A13611" t="str">
            <v>LARIANO</v>
          </cell>
          <cell r="B13611" t="str">
            <v>VERRI</v>
          </cell>
          <cell r="C13611" t="str">
            <v xml:space="preserve">SABRINA    </v>
          </cell>
          <cell r="D13611" t="str">
            <v>F</v>
          </cell>
          <cell r="E13611">
            <v>25120</v>
          </cell>
          <cell r="F13611" t="str">
            <v>ROMA (RM)</v>
          </cell>
          <cell r="G13611" t="str">
            <v>Assessore</v>
          </cell>
        </row>
        <row r="13612">
          <cell r="A13612" t="str">
            <v>LARINO</v>
          </cell>
          <cell r="B13612" t="str">
            <v>PUCHETTI</v>
          </cell>
          <cell r="C13612" t="str">
            <v xml:space="preserve">GIUSEPPE    </v>
          </cell>
          <cell r="D13612" t="str">
            <v>M</v>
          </cell>
          <cell r="E13612">
            <v>25226</v>
          </cell>
          <cell r="F13612" t="str">
            <v>TERMOLI (CB)</v>
          </cell>
          <cell r="G13612" t="str">
            <v>Sindaco</v>
          </cell>
        </row>
        <row r="13613">
          <cell r="A13613" t="str">
            <v>LARINO</v>
          </cell>
          <cell r="B13613" t="str">
            <v>PONTICO</v>
          </cell>
          <cell r="C13613" t="str">
            <v xml:space="preserve">GIULIO    </v>
          </cell>
          <cell r="D13613" t="str">
            <v>M</v>
          </cell>
          <cell r="E13613">
            <v>13932</v>
          </cell>
          <cell r="F13613" t="str">
            <v>LARINO (CB)</v>
          </cell>
          <cell r="G13613" t="str">
            <v>Vicesindaco</v>
          </cell>
        </row>
        <row r="13614">
          <cell r="A13614" t="str">
            <v>LARINO</v>
          </cell>
          <cell r="B13614" t="str">
            <v>GIUSTI</v>
          </cell>
          <cell r="C13614" t="str">
            <v xml:space="preserve">IOLANDA    </v>
          </cell>
          <cell r="D13614" t="str">
            <v>F</v>
          </cell>
          <cell r="E13614">
            <v>28772</v>
          </cell>
          <cell r="F13614" t="str">
            <v>LARINO (CB)</v>
          </cell>
          <cell r="G13614" t="str">
            <v>Assessore</v>
          </cell>
        </row>
        <row r="13615">
          <cell r="A13615" t="str">
            <v>LARINO</v>
          </cell>
          <cell r="B13615" t="str">
            <v>VESCE</v>
          </cell>
          <cell r="C13615" t="str">
            <v xml:space="preserve">ANTONIO    </v>
          </cell>
          <cell r="D13615" t="str">
            <v>M</v>
          </cell>
          <cell r="E13615">
            <v>20232</v>
          </cell>
          <cell r="F13615" t="str">
            <v>CALVI SAN NAZZARO (BN)</v>
          </cell>
          <cell r="G13615" t="str">
            <v>Assessore</v>
          </cell>
        </row>
        <row r="13616">
          <cell r="A13616" t="str">
            <v>LARINO</v>
          </cell>
          <cell r="B13616" t="str">
            <v>VITIELLO</v>
          </cell>
          <cell r="C13616" t="str">
            <v xml:space="preserve">ANGELA    </v>
          </cell>
          <cell r="D13616" t="str">
            <v>F</v>
          </cell>
          <cell r="E13616">
            <v>27581</v>
          </cell>
          <cell r="F13616" t="str">
            <v>LARINO (CB)</v>
          </cell>
          <cell r="G13616" t="str">
            <v>Assessore</v>
          </cell>
        </row>
        <row r="13617">
          <cell r="A13617" t="str">
            <v>LASPLASSAS</v>
          </cell>
          <cell r="B13617" t="str">
            <v>LAMPIS</v>
          </cell>
          <cell r="C13617" t="str">
            <v xml:space="preserve">ANDREA    </v>
          </cell>
          <cell r="D13617" t="str">
            <v>M</v>
          </cell>
          <cell r="E13617">
            <v>22436</v>
          </cell>
          <cell r="F13617" t="str">
            <v>LAS PLASSAS (CA)</v>
          </cell>
          <cell r="G13617" t="str">
            <v>Sindaco</v>
          </cell>
        </row>
        <row r="13618">
          <cell r="A13618" t="str">
            <v>LASPLASSAS</v>
          </cell>
          <cell r="B13618" t="str">
            <v>IBBA</v>
          </cell>
          <cell r="C13618" t="str">
            <v xml:space="preserve">DAVIDE    </v>
          </cell>
          <cell r="D13618" t="str">
            <v>M</v>
          </cell>
          <cell r="E13618">
            <v>26197</v>
          </cell>
          <cell r="F13618" t="str">
            <v>CAGLIARI (CA)</v>
          </cell>
          <cell r="G13618" t="str">
            <v>Assessore</v>
          </cell>
        </row>
        <row r="13619">
          <cell r="A13619" t="str">
            <v>LASPLASSAS</v>
          </cell>
          <cell r="B13619" t="str">
            <v>MASCIA</v>
          </cell>
          <cell r="C13619" t="str">
            <v xml:space="preserve">ISABELLA    </v>
          </cell>
          <cell r="D13619" t="str">
            <v>F</v>
          </cell>
          <cell r="E13619">
            <v>34082</v>
          </cell>
          <cell r="F13619" t="str">
            <v>PAVIA (PV)</v>
          </cell>
          <cell r="G13619" t="str">
            <v>Assessore</v>
          </cell>
        </row>
        <row r="13620">
          <cell r="A13620" t="str">
            <v>LASPLASSAS</v>
          </cell>
          <cell r="B13620" t="str">
            <v>MORO</v>
          </cell>
          <cell r="C13620" t="str">
            <v xml:space="preserve">MAURIZIO TOMASO   </v>
          </cell>
          <cell r="D13620" t="str">
            <v>M</v>
          </cell>
          <cell r="E13620">
            <v>25602</v>
          </cell>
          <cell r="F13620" t="str">
            <v>LAS PLASSAS (CA)</v>
          </cell>
          <cell r="G13620" t="str">
            <v>Assessore</v>
          </cell>
        </row>
        <row r="13621">
          <cell r="A13621" t="str">
            <v>LASA</v>
          </cell>
          <cell r="B13621" t="str">
            <v>TROEGER</v>
          </cell>
          <cell r="C13621" t="str">
            <v xml:space="preserve">VERENA    </v>
          </cell>
          <cell r="D13621" t="str">
            <v>F</v>
          </cell>
          <cell r="E13621">
            <v>27018</v>
          </cell>
          <cell r="F13621" t="str">
            <v>SILANDRO (BZ)</v>
          </cell>
          <cell r="G13621" t="str">
            <v>Sindaco</v>
          </cell>
        </row>
        <row r="13622">
          <cell r="A13622" t="str">
            <v>LASA</v>
          </cell>
          <cell r="B13622" t="str">
            <v>RIEDL</v>
          </cell>
          <cell r="C13622" t="str">
            <v xml:space="preserve">FRANZISKA    </v>
          </cell>
          <cell r="D13622" t="str">
            <v>F</v>
          </cell>
          <cell r="E13622">
            <v>34867</v>
          </cell>
          <cell r="F13622" t="str">
            <v>SVIZZERA</v>
          </cell>
          <cell r="G13622" t="str">
            <v>Vicesindaco</v>
          </cell>
        </row>
        <row r="13623">
          <cell r="A13623" t="str">
            <v>LASA</v>
          </cell>
          <cell r="B13623" t="str">
            <v>KIRMAIER</v>
          </cell>
          <cell r="C13623" t="str">
            <v xml:space="preserve">ANNA ELFRIEDE   </v>
          </cell>
          <cell r="D13623" t="str">
            <v>F</v>
          </cell>
          <cell r="E13623">
            <v>22681</v>
          </cell>
          <cell r="F13623" t="str">
            <v>GERMANIA</v>
          </cell>
          <cell r="G13623" t="str">
            <v>Assessore</v>
          </cell>
        </row>
        <row r="13624">
          <cell r="A13624" t="str">
            <v>LASA</v>
          </cell>
          <cell r="B13624" t="str">
            <v>RIEGER</v>
          </cell>
          <cell r="C13624" t="str">
            <v xml:space="preserve">ARNOLD    </v>
          </cell>
          <cell r="D13624" t="str">
            <v>M</v>
          </cell>
          <cell r="E13624">
            <v>24868</v>
          </cell>
          <cell r="F13624" t="str">
            <v>SILANDRO (BZ)</v>
          </cell>
          <cell r="G13624" t="str">
            <v>Assessore</v>
          </cell>
        </row>
        <row r="13625">
          <cell r="A13625" t="str">
            <v>LASA</v>
          </cell>
          <cell r="B13625" t="str">
            <v>SCHOENTHALER</v>
          </cell>
          <cell r="C13625" t="str">
            <v xml:space="preserve">JULIUS    </v>
          </cell>
          <cell r="D13625" t="str">
            <v>M</v>
          </cell>
          <cell r="E13625">
            <v>25783</v>
          </cell>
          <cell r="F13625" t="str">
            <v>SILANDRO (BZ)</v>
          </cell>
          <cell r="G13625" t="str">
            <v>Assessore</v>
          </cell>
        </row>
        <row r="13626">
          <cell r="A13626" t="str">
            <v>LASA</v>
          </cell>
          <cell r="B13626" t="str">
            <v>THURNER</v>
          </cell>
          <cell r="C13626" t="str">
            <v xml:space="preserve">JOHANN FRANZ   </v>
          </cell>
          <cell r="D13626" t="str">
            <v>M</v>
          </cell>
          <cell r="E13626">
            <v>30884</v>
          </cell>
          <cell r="F13626" t="str">
            <v>SILANDRO (BZ)</v>
          </cell>
          <cell r="G13626" t="str">
            <v>Assessore</v>
          </cell>
        </row>
        <row r="13627">
          <cell r="A13627" t="str">
            <v>LASCARI</v>
          </cell>
          <cell r="B13627" t="str">
            <v>SCHITTINO</v>
          </cell>
          <cell r="C13627" t="str">
            <v xml:space="preserve">FRANCO    </v>
          </cell>
          <cell r="D13627" t="str">
            <v>M</v>
          </cell>
          <cell r="E13627">
            <v>26662</v>
          </cell>
          <cell r="F13627" t="str">
            <v>LASCARI (PA)</v>
          </cell>
          <cell r="G13627" t="str">
            <v>Sindaco</v>
          </cell>
        </row>
        <row r="13628">
          <cell r="A13628" t="str">
            <v>LASCARI</v>
          </cell>
          <cell r="B13628" t="str">
            <v>MORREALE</v>
          </cell>
          <cell r="C13628" t="str">
            <v xml:space="preserve">VINCENZO    </v>
          </cell>
          <cell r="D13628" t="str">
            <v>M</v>
          </cell>
          <cell r="E13628">
            <v>17389</v>
          </cell>
          <cell r="F13628" t="str">
            <v>CACCAMO (PA)</v>
          </cell>
          <cell r="G13628" t="str">
            <v>Vicesindaco</v>
          </cell>
        </row>
        <row r="13629">
          <cell r="A13629" t="str">
            <v>LASCARI</v>
          </cell>
          <cell r="B13629" t="str">
            <v>ARRIGO</v>
          </cell>
          <cell r="C13629" t="str">
            <v xml:space="preserve">FRANCESCO    </v>
          </cell>
          <cell r="D13629" t="str">
            <v>M</v>
          </cell>
          <cell r="E13629">
            <v>27706</v>
          </cell>
          <cell r="F13629" t="str">
            <v>CEFALU' (PA)</v>
          </cell>
          <cell r="G13629" t="str">
            <v>Assessore</v>
          </cell>
        </row>
        <row r="13630">
          <cell r="A13630" t="str">
            <v>LASCARI</v>
          </cell>
          <cell r="B13630" t="str">
            <v>FATTA</v>
          </cell>
          <cell r="C13630" t="str">
            <v xml:space="preserve">FRANCESCO    </v>
          </cell>
          <cell r="D13630" t="str">
            <v>M</v>
          </cell>
          <cell r="E13630">
            <v>22959</v>
          </cell>
          <cell r="F13630" t="str">
            <v>LASCARI (PA)</v>
          </cell>
          <cell r="G13630" t="str">
            <v>Assessore</v>
          </cell>
        </row>
        <row r="13631">
          <cell r="A13631" t="str">
            <v>LASCARI</v>
          </cell>
          <cell r="B13631" t="str">
            <v>PROVENZA</v>
          </cell>
          <cell r="C13631" t="str">
            <v xml:space="preserve">CATERINA    </v>
          </cell>
          <cell r="D13631" t="str">
            <v>F</v>
          </cell>
          <cell r="E13631">
            <v>23164</v>
          </cell>
          <cell r="F13631" t="str">
            <v>CEFALU' (PA)</v>
          </cell>
          <cell r="G13631" t="str">
            <v>Assessore</v>
          </cell>
        </row>
        <row r="13632">
          <cell r="A13632" t="str">
            <v>LASNIGO</v>
          </cell>
          <cell r="B13632" t="str">
            <v>MAZZA</v>
          </cell>
          <cell r="C13632" t="str">
            <v xml:space="preserve">PATRIZIA    </v>
          </cell>
          <cell r="D13632" t="str">
            <v>F</v>
          </cell>
          <cell r="E13632">
            <v>22154</v>
          </cell>
          <cell r="F13632" t="str">
            <v>LASNIGO (CO)</v>
          </cell>
          <cell r="G13632" t="str">
            <v>Sindaco</v>
          </cell>
        </row>
        <row r="13633">
          <cell r="A13633" t="str">
            <v>LASNIGO</v>
          </cell>
          <cell r="B13633" t="str">
            <v>GIANA</v>
          </cell>
          <cell r="C13633" t="str">
            <v xml:space="preserve">MARIO    </v>
          </cell>
          <cell r="D13633" t="str">
            <v>M</v>
          </cell>
          <cell r="E13633">
            <v>15451</v>
          </cell>
          <cell r="F13633" t="str">
            <v>LASNIGO (CO)</v>
          </cell>
          <cell r="G13633" t="str">
            <v>Vicesindaco</v>
          </cell>
        </row>
        <row r="13634">
          <cell r="A13634" t="str">
            <v>LASNIGO</v>
          </cell>
          <cell r="B13634" t="str">
            <v>ARGENTI</v>
          </cell>
          <cell r="C13634" t="str">
            <v xml:space="preserve">MAGDA    </v>
          </cell>
          <cell r="D13634" t="str">
            <v>F</v>
          </cell>
          <cell r="E13634">
            <v>23905</v>
          </cell>
          <cell r="F13634" t="str">
            <v>LASNIGO (CO)</v>
          </cell>
          <cell r="G13634" t="str">
            <v>Assessore</v>
          </cell>
        </row>
        <row r="13635">
          <cell r="A13635" t="str">
            <v>LASTEBASSE</v>
          </cell>
          <cell r="B13635" t="str">
            <v>LEONI</v>
          </cell>
          <cell r="C13635" t="str">
            <v xml:space="preserve">EMILIO    </v>
          </cell>
          <cell r="D13635" t="str">
            <v>M</v>
          </cell>
          <cell r="E13635">
            <v>25048</v>
          </cell>
          <cell r="F13635" t="str">
            <v>THIENE (VI)</v>
          </cell>
          <cell r="G13635" t="str">
            <v>Sindaco</v>
          </cell>
        </row>
        <row r="13636">
          <cell r="A13636" t="str">
            <v>LASTEBASSE</v>
          </cell>
          <cell r="B13636" t="str">
            <v>GAIDELLA</v>
          </cell>
          <cell r="C13636" t="str">
            <v xml:space="preserve">MARISA    </v>
          </cell>
          <cell r="D13636" t="str">
            <v>F</v>
          </cell>
          <cell r="E13636">
            <v>22995</v>
          </cell>
          <cell r="F13636" t="str">
            <v>CASTELLUCCHIO (MN)</v>
          </cell>
          <cell r="G13636" t="str">
            <v>Assessore</v>
          </cell>
        </row>
        <row r="13637">
          <cell r="A13637" t="str">
            <v>LASTEBASSE</v>
          </cell>
          <cell r="B13637" t="str">
            <v>PICCININI</v>
          </cell>
          <cell r="C13637" t="str">
            <v xml:space="preserve">GIULIO    </v>
          </cell>
          <cell r="D13637" t="str">
            <v>M</v>
          </cell>
          <cell r="E13637">
            <v>17109</v>
          </cell>
          <cell r="F13637" t="str">
            <v>LASTEBASSE (VI)</v>
          </cell>
          <cell r="G13637" t="str">
            <v>Assessore</v>
          </cell>
        </row>
        <row r="13638">
          <cell r="A13638" t="str">
            <v>LASTRAASIGNA</v>
          </cell>
          <cell r="B13638" t="str">
            <v>BAGNI</v>
          </cell>
          <cell r="C13638" t="str">
            <v xml:space="preserve">ANGELA    </v>
          </cell>
          <cell r="D13638" t="str">
            <v>F</v>
          </cell>
          <cell r="E13638">
            <v>23227</v>
          </cell>
          <cell r="F13638" t="str">
            <v>FIRENZE (FI)</v>
          </cell>
          <cell r="G13638" t="str">
            <v>Sindaco</v>
          </cell>
        </row>
        <row r="13639">
          <cell r="A13639" t="str">
            <v>LASTRAASIGNA</v>
          </cell>
          <cell r="B13639" t="str">
            <v>CAPORASO</v>
          </cell>
          <cell r="C13639" t="str">
            <v xml:space="preserve">EMANUELE    </v>
          </cell>
          <cell r="D13639" t="str">
            <v>M</v>
          </cell>
          <cell r="E13639">
            <v>27597</v>
          </cell>
          <cell r="F13639" t="str">
            <v>FIRENZE (FI)</v>
          </cell>
          <cell r="G13639" t="str">
            <v>Assessore</v>
          </cell>
        </row>
        <row r="13640">
          <cell r="A13640" t="str">
            <v>LASTRAASIGNA</v>
          </cell>
          <cell r="B13640" t="str">
            <v>CAPPELLINI</v>
          </cell>
          <cell r="C13640" t="str">
            <v xml:space="preserve">LEONARDO    </v>
          </cell>
          <cell r="D13640" t="str">
            <v>M</v>
          </cell>
          <cell r="E13640">
            <v>25333</v>
          </cell>
          <cell r="F13640" t="str">
            <v>FIRENZE (FI)</v>
          </cell>
          <cell r="G13640" t="str">
            <v>Assessore</v>
          </cell>
        </row>
        <row r="13641">
          <cell r="A13641" t="str">
            <v>LASTRAASIGNA</v>
          </cell>
          <cell r="B13641" t="str">
            <v>DI</v>
          </cell>
          <cell r="C13641" t="str">
            <v xml:space="preserve">GIOVANNI ANNAMARIA   </v>
          </cell>
          <cell r="D13641" t="str">
            <v>F</v>
          </cell>
          <cell r="E13641">
            <v>24714</v>
          </cell>
          <cell r="F13641" t="str">
            <v>BIELLA (VC)</v>
          </cell>
          <cell r="G13641" t="str">
            <v>Assessore</v>
          </cell>
        </row>
        <row r="13642">
          <cell r="A13642" t="str">
            <v>LASTRAASIGNA</v>
          </cell>
          <cell r="B13642" t="str">
            <v>GORINI</v>
          </cell>
          <cell r="C13642" t="str">
            <v xml:space="preserve">MATTEO    </v>
          </cell>
          <cell r="D13642" t="str">
            <v>M</v>
          </cell>
          <cell r="E13642">
            <v>32291</v>
          </cell>
          <cell r="F13642" t="str">
            <v>BAGNO A RIPOLI (FI)</v>
          </cell>
          <cell r="G13642" t="str">
            <v>Assessore</v>
          </cell>
        </row>
        <row r="13643">
          <cell r="A13643" t="str">
            <v>LASTRAASIGNA</v>
          </cell>
          <cell r="B13643" t="str">
            <v>LARI</v>
          </cell>
          <cell r="C13643" t="str">
            <v xml:space="preserve">MASSIMO    </v>
          </cell>
          <cell r="D13643" t="str">
            <v>M</v>
          </cell>
          <cell r="E13643">
            <v>24123</v>
          </cell>
          <cell r="F13643" t="str">
            <v>FIRENZE (FI)</v>
          </cell>
          <cell r="G13643" t="str">
            <v>Assessore</v>
          </cell>
        </row>
        <row r="13644">
          <cell r="A13644" t="str">
            <v>LATERA</v>
          </cell>
          <cell r="B13644" t="str">
            <v>DI</v>
          </cell>
          <cell r="C13644" t="str">
            <v xml:space="preserve">BIAGI FRANCESCO   </v>
          </cell>
          <cell r="D13644" t="str">
            <v>M</v>
          </cell>
          <cell r="E13644">
            <v>29969</v>
          </cell>
          <cell r="F13644" t="str">
            <v>ORVIETO (TR)</v>
          </cell>
          <cell r="G13644" t="str">
            <v>Sindaco</v>
          </cell>
        </row>
        <row r="13645">
          <cell r="A13645" t="str">
            <v>LATERA</v>
          </cell>
          <cell r="B13645" t="str">
            <v>BONANNI</v>
          </cell>
          <cell r="C13645" t="str">
            <v xml:space="preserve">AURORA    </v>
          </cell>
          <cell r="D13645" t="str">
            <v>F</v>
          </cell>
          <cell r="E13645">
            <v>31977</v>
          </cell>
          <cell r="F13645" t="str">
            <v>PITIGLIANO (GR)</v>
          </cell>
          <cell r="G13645" t="str">
            <v>Assessore</v>
          </cell>
        </row>
        <row r="13646">
          <cell r="A13646" t="str">
            <v>LATERA</v>
          </cell>
          <cell r="B13646" t="str">
            <v>FRONIO</v>
          </cell>
          <cell r="C13646" t="str">
            <v xml:space="preserve">ALESSANDRO    </v>
          </cell>
          <cell r="D13646" t="str">
            <v>M</v>
          </cell>
          <cell r="E13646">
            <v>29892</v>
          </cell>
          <cell r="F13646" t="str">
            <v>PITIGLIANO (GR)</v>
          </cell>
          <cell r="G13646" t="str">
            <v>Assessore</v>
          </cell>
        </row>
        <row r="13647">
          <cell r="A13647" t="str">
            <v>LATERINAPERGINEVALDARNO</v>
          </cell>
          <cell r="B13647" t="str">
            <v>NERI</v>
          </cell>
          <cell r="C13647" t="str">
            <v xml:space="preserve">SIMONA    </v>
          </cell>
          <cell r="D13647" t="str">
            <v>F</v>
          </cell>
          <cell r="E13647">
            <v>30454</v>
          </cell>
          <cell r="F13647" t="str">
            <v>MONTEVARCHI (AR)</v>
          </cell>
          <cell r="G13647" t="str">
            <v>Sindaco</v>
          </cell>
        </row>
        <row r="13648">
          <cell r="A13648" t="str">
            <v>LATERINAPERGINEVALDARNO</v>
          </cell>
          <cell r="B13648" t="str">
            <v>SORDINI</v>
          </cell>
          <cell r="C13648" t="str">
            <v xml:space="preserve">ANDREA    </v>
          </cell>
          <cell r="D13648" t="str">
            <v>M</v>
          </cell>
          <cell r="E13648">
            <v>28636</v>
          </cell>
          <cell r="F13648" t="str">
            <v>MONTEVARCHI (AR)</v>
          </cell>
          <cell r="G13648" t="str">
            <v>Vicesindaco</v>
          </cell>
        </row>
        <row r="13649">
          <cell r="A13649" t="str">
            <v>LATERINAPERGINEVALDARNO</v>
          </cell>
          <cell r="B13649" t="str">
            <v>CHIERA</v>
          </cell>
          <cell r="C13649" t="str">
            <v xml:space="preserve">ELISABETTA    </v>
          </cell>
          <cell r="D13649" t="str">
            <v>F</v>
          </cell>
          <cell r="E13649">
            <v>29207</v>
          </cell>
          <cell r="F13649" t="str">
            <v>OGGIONO (CO)</v>
          </cell>
          <cell r="G13649" t="str">
            <v>Assessore</v>
          </cell>
        </row>
        <row r="13650">
          <cell r="A13650" t="str">
            <v>LATERINAPERGINEVALDARNO</v>
          </cell>
          <cell r="B13650" t="str">
            <v>GRAGNOLI</v>
          </cell>
          <cell r="C13650" t="str">
            <v xml:space="preserve">MICHELE    </v>
          </cell>
          <cell r="D13650" t="str">
            <v>M</v>
          </cell>
          <cell r="E13650">
            <v>26307</v>
          </cell>
          <cell r="F13650" t="str">
            <v>AREZZO (AR)</v>
          </cell>
          <cell r="G13650" t="str">
            <v>Assessore</v>
          </cell>
        </row>
        <row r="13651">
          <cell r="A13651" t="str">
            <v>LATERZA</v>
          </cell>
          <cell r="B13651" t="str">
            <v>FRIGIOLA</v>
          </cell>
          <cell r="C13651" t="str">
            <v xml:space="preserve">FRANCESCO    </v>
          </cell>
          <cell r="D13651" t="str">
            <v>M</v>
          </cell>
          <cell r="E13651">
            <v>23615</v>
          </cell>
          <cell r="F13651" t="str">
            <v>LATERZA (TA)</v>
          </cell>
          <cell r="G13651" t="str">
            <v>Sindaco</v>
          </cell>
        </row>
        <row r="13652">
          <cell r="A13652" t="str">
            <v>LATERZA</v>
          </cell>
          <cell r="B13652" t="str">
            <v>STANO</v>
          </cell>
          <cell r="C13652" t="str">
            <v xml:space="preserve">SEBASTIANO    </v>
          </cell>
          <cell r="D13652" t="str">
            <v>M</v>
          </cell>
          <cell r="E13652">
            <v>24437</v>
          </cell>
          <cell r="F13652" t="str">
            <v>LATERZA (TA)</v>
          </cell>
          <cell r="G13652" t="str">
            <v>Vicesindaco</v>
          </cell>
        </row>
        <row r="13653">
          <cell r="A13653" t="str">
            <v>LATERZA</v>
          </cell>
          <cell r="B13653" t="str">
            <v>COLACICCO</v>
          </cell>
          <cell r="C13653" t="str">
            <v xml:space="preserve">SALVATORE    </v>
          </cell>
          <cell r="D13653" t="str">
            <v>M</v>
          </cell>
          <cell r="E13653">
            <v>35229</v>
          </cell>
          <cell r="F13653" t="str">
            <v>MASSAFRA (TA)</v>
          </cell>
          <cell r="G13653" t="str">
            <v>Assessore</v>
          </cell>
        </row>
        <row r="13654">
          <cell r="A13654" t="str">
            <v>LATERZA</v>
          </cell>
          <cell r="B13654" t="str">
            <v>D'ANZI</v>
          </cell>
          <cell r="C13654" t="str">
            <v xml:space="preserve">ROCCO LUIGI   </v>
          </cell>
          <cell r="D13654" t="str">
            <v>M</v>
          </cell>
          <cell r="E13654">
            <v>26517</v>
          </cell>
          <cell r="F13654" t="str">
            <v>LATERZA (TA)</v>
          </cell>
          <cell r="G13654" t="str">
            <v>Assessore</v>
          </cell>
        </row>
        <row r="13655">
          <cell r="A13655" t="str">
            <v>LATERZA</v>
          </cell>
          <cell r="B13655" t="str">
            <v>MELE</v>
          </cell>
          <cell r="C13655" t="str">
            <v xml:space="preserve">GIOVANNA    </v>
          </cell>
          <cell r="D13655" t="str">
            <v>F</v>
          </cell>
          <cell r="E13655">
            <v>32042</v>
          </cell>
          <cell r="F13655" t="str">
            <v>CASTELLANETA (TA)</v>
          </cell>
          <cell r="G13655" t="str">
            <v>Assessore</v>
          </cell>
        </row>
        <row r="13656">
          <cell r="A13656" t="str">
            <v>LATERZA</v>
          </cell>
          <cell r="B13656" t="str">
            <v>SANNELLI</v>
          </cell>
          <cell r="C13656" t="str">
            <v xml:space="preserve">SABRINA    </v>
          </cell>
          <cell r="D13656" t="str">
            <v>F</v>
          </cell>
          <cell r="E13656">
            <v>32841</v>
          </cell>
          <cell r="F13656" t="str">
            <v>BARI (BA)</v>
          </cell>
          <cell r="G13656" t="str">
            <v>Assessore</v>
          </cell>
        </row>
        <row r="13657">
          <cell r="A13657" t="str">
            <v>LATIANO</v>
          </cell>
          <cell r="B13657" t="str">
            <v>MAIORANO</v>
          </cell>
          <cell r="C13657" t="str">
            <v xml:space="preserve">COSIMO    </v>
          </cell>
          <cell r="D13657" t="str">
            <v>M</v>
          </cell>
          <cell r="E13657">
            <v>23828</v>
          </cell>
          <cell r="F13657" t="str">
            <v>LATIANO (BR)</v>
          </cell>
          <cell r="G13657" t="str">
            <v>Sindaco</v>
          </cell>
        </row>
        <row r="13658">
          <cell r="A13658" t="str">
            <v>LATIANO</v>
          </cell>
          <cell r="B13658" t="str">
            <v>ALBANO</v>
          </cell>
          <cell r="C13658" t="str">
            <v xml:space="preserve">MONICA    </v>
          </cell>
          <cell r="D13658" t="str">
            <v>F</v>
          </cell>
          <cell r="E13658">
            <v>25997</v>
          </cell>
          <cell r="F13658" t="str">
            <v>BRINDISI (BR)</v>
          </cell>
          <cell r="G13658" t="str">
            <v>Assessore</v>
          </cell>
        </row>
        <row r="13659">
          <cell r="A13659" t="str">
            <v>LATIANO</v>
          </cell>
          <cell r="B13659" t="str">
            <v>BALDARI</v>
          </cell>
          <cell r="C13659" t="str">
            <v xml:space="preserve">MASSIMILIANO    </v>
          </cell>
          <cell r="D13659" t="str">
            <v>M</v>
          </cell>
          <cell r="E13659">
            <v>26690</v>
          </cell>
          <cell r="F13659" t="str">
            <v>MESAGNE (BR)</v>
          </cell>
          <cell r="G13659" t="str">
            <v>Assessore</v>
          </cell>
        </row>
        <row r="13660">
          <cell r="A13660" t="str">
            <v>LATIANO</v>
          </cell>
          <cell r="B13660" t="str">
            <v>MARTINA</v>
          </cell>
          <cell r="C13660" t="str">
            <v xml:space="preserve">MARIAROSARIA    </v>
          </cell>
          <cell r="D13660" t="str">
            <v>F</v>
          </cell>
          <cell r="E13660">
            <v>27279</v>
          </cell>
          <cell r="F13660" t="str">
            <v>BRINDISI (BR)</v>
          </cell>
          <cell r="G13660" t="str">
            <v>Assessore</v>
          </cell>
        </row>
        <row r="13661">
          <cell r="A13661" t="str">
            <v>LATIANO</v>
          </cell>
          <cell r="B13661" t="str">
            <v>SPINELLI</v>
          </cell>
          <cell r="C13661" t="str">
            <v xml:space="preserve">MARIA    </v>
          </cell>
          <cell r="D13661" t="str">
            <v>F</v>
          </cell>
          <cell r="E13661">
            <v>30786</v>
          </cell>
          <cell r="F13661" t="str">
            <v>MESAGNE (BR)</v>
          </cell>
          <cell r="G13661" t="str">
            <v>Assessore</v>
          </cell>
        </row>
        <row r="13662">
          <cell r="A13662" t="str">
            <v>LATIANO</v>
          </cell>
          <cell r="B13662" t="str">
            <v>VITALE</v>
          </cell>
          <cell r="C13662" t="str">
            <v xml:space="preserve">MAURO    </v>
          </cell>
          <cell r="D13662" t="str">
            <v>M</v>
          </cell>
          <cell r="E13662">
            <v>29288</v>
          </cell>
          <cell r="F13662" t="str">
            <v>BUSTO ARSIZIO (VA)</v>
          </cell>
          <cell r="G13662" t="str">
            <v>Assessore</v>
          </cell>
        </row>
        <row r="13663">
          <cell r="A13663" t="str">
            <v>LATISANA</v>
          </cell>
          <cell r="B13663" t="str">
            <v>SETTE</v>
          </cell>
          <cell r="C13663" t="str">
            <v xml:space="preserve">LANFRANCO    </v>
          </cell>
          <cell r="D13663" t="str">
            <v>M</v>
          </cell>
          <cell r="E13663">
            <v>25495</v>
          </cell>
          <cell r="F13663" t="str">
            <v>LATISANA (UD)</v>
          </cell>
          <cell r="G13663" t="str">
            <v>Sindaco</v>
          </cell>
        </row>
        <row r="13664">
          <cell r="A13664" t="str">
            <v>LATISANA</v>
          </cell>
          <cell r="B13664" t="str">
            <v>SIMONIN</v>
          </cell>
          <cell r="C13664" t="str">
            <v xml:space="preserve">EZIO    </v>
          </cell>
          <cell r="D13664" t="str">
            <v>M</v>
          </cell>
          <cell r="E13664">
            <v>21300</v>
          </cell>
          <cell r="F13664" t="str">
            <v>LATISANA (UD)</v>
          </cell>
          <cell r="G13664" t="str">
            <v>Vicesindaco</v>
          </cell>
        </row>
        <row r="13665">
          <cell r="A13665" t="str">
            <v>LATISANA</v>
          </cell>
          <cell r="B13665" t="str">
            <v>CICUTO</v>
          </cell>
          <cell r="C13665" t="str">
            <v xml:space="preserve">MARTINA    </v>
          </cell>
          <cell r="D13665" t="str">
            <v>F</v>
          </cell>
          <cell r="E13665">
            <v>28355</v>
          </cell>
          <cell r="F13665" t="str">
            <v>LATISANA (UD)</v>
          </cell>
          <cell r="G13665" t="str">
            <v>Assessore</v>
          </cell>
        </row>
        <row r="13666">
          <cell r="A13666" t="str">
            <v>LATISANA</v>
          </cell>
          <cell r="B13666" t="str">
            <v>MARTINIS</v>
          </cell>
          <cell r="C13666" t="str">
            <v xml:space="preserve">ELENA    </v>
          </cell>
          <cell r="D13666" t="str">
            <v>F</v>
          </cell>
          <cell r="E13666">
            <v>25027</v>
          </cell>
          <cell r="F13666" t="str">
            <v>LATISANA (UD)</v>
          </cell>
          <cell r="G13666" t="str">
            <v>Assessore</v>
          </cell>
        </row>
        <row r="13667">
          <cell r="A13667" t="str">
            <v>LATISANA</v>
          </cell>
          <cell r="B13667" t="str">
            <v>PITTON</v>
          </cell>
          <cell r="C13667" t="str">
            <v xml:space="preserve">DENISA    </v>
          </cell>
          <cell r="D13667" t="str">
            <v>F</v>
          </cell>
          <cell r="E13667">
            <v>25803</v>
          </cell>
          <cell r="F13667" t="str">
            <v>LATISANA (UD)</v>
          </cell>
          <cell r="G13667" t="str">
            <v>Assessore</v>
          </cell>
        </row>
        <row r="13668">
          <cell r="A13668" t="str">
            <v>LATISANA</v>
          </cell>
          <cell r="B13668" t="str">
            <v>TRIA</v>
          </cell>
          <cell r="C13668" t="str">
            <v xml:space="preserve">CARLO    </v>
          </cell>
          <cell r="D13668" t="str">
            <v>M</v>
          </cell>
          <cell r="E13668">
            <v>27558</v>
          </cell>
          <cell r="F13668" t="str">
            <v>LATISANA (UD)</v>
          </cell>
          <cell r="G13668" t="str">
            <v>Assessore</v>
          </cell>
        </row>
        <row r="13669">
          <cell r="A13669" t="str">
            <v>LATISANA</v>
          </cell>
          <cell r="B13669" t="str">
            <v>VIGNOTTO</v>
          </cell>
          <cell r="C13669" t="str">
            <v xml:space="preserve">SANDRO    </v>
          </cell>
          <cell r="D13669" t="str">
            <v>M</v>
          </cell>
          <cell r="E13669">
            <v>26333</v>
          </cell>
          <cell r="F13669" t="str">
            <v>UDINE (UD)</v>
          </cell>
          <cell r="G13669" t="str">
            <v>Assessore</v>
          </cell>
        </row>
        <row r="13670">
          <cell r="A13670" t="str">
            <v>LATRONICO</v>
          </cell>
          <cell r="B13670" t="str">
            <v>DE</v>
          </cell>
          <cell r="C13670" t="str">
            <v xml:space="preserve">MARIA FAUSTO ALBERTO  </v>
          </cell>
          <cell r="D13670" t="str">
            <v>M</v>
          </cell>
          <cell r="E13670">
            <v>27786</v>
          </cell>
          <cell r="F13670" t="str">
            <v>CHIAROMONTE (PZ)</v>
          </cell>
          <cell r="G13670" t="str">
            <v>Sindaco</v>
          </cell>
        </row>
        <row r="13671">
          <cell r="A13671" t="str">
            <v>LATRONICO</v>
          </cell>
          <cell r="B13671" t="str">
            <v>LA</v>
          </cell>
          <cell r="C13671" t="str">
            <v xml:space="preserve">BANCA ROSITA   </v>
          </cell>
          <cell r="D13671" t="str">
            <v>F</v>
          </cell>
          <cell r="E13671">
            <v>27427</v>
          </cell>
          <cell r="F13671" t="str">
            <v>MARATEA (PZ)</v>
          </cell>
          <cell r="G13671" t="str">
            <v>Vicesindaco</v>
          </cell>
        </row>
        <row r="13672">
          <cell r="A13672" t="str">
            <v>LATRONICO</v>
          </cell>
          <cell r="B13672" t="str">
            <v>DESINA</v>
          </cell>
          <cell r="C13672" t="str">
            <v xml:space="preserve">MARIAFILOMENA    </v>
          </cell>
          <cell r="D13672" t="str">
            <v>F</v>
          </cell>
          <cell r="E13672">
            <v>31408</v>
          </cell>
          <cell r="F13672" t="str">
            <v>LAGONEGRO (PZ)</v>
          </cell>
          <cell r="G13672" t="str">
            <v>Assessore</v>
          </cell>
        </row>
        <row r="13673">
          <cell r="A13673" t="str">
            <v>LATRONICO</v>
          </cell>
          <cell r="B13673" t="str">
            <v>GIOIA</v>
          </cell>
          <cell r="C13673" t="str">
            <v xml:space="preserve">GIUSY CHIARA   </v>
          </cell>
          <cell r="D13673" t="str">
            <v>F</v>
          </cell>
          <cell r="E13673">
            <v>33036</v>
          </cell>
          <cell r="F13673" t="str">
            <v>SAPRI (SA)</v>
          </cell>
          <cell r="G13673" t="str">
            <v>Assessore</v>
          </cell>
        </row>
        <row r="13674">
          <cell r="A13674" t="str">
            <v>LATTARICO</v>
          </cell>
          <cell r="B13674" t="str">
            <v>BLANDI</v>
          </cell>
          <cell r="C13674" t="str">
            <v xml:space="preserve">ANTONELLA    </v>
          </cell>
          <cell r="D13674" t="str">
            <v>F</v>
          </cell>
          <cell r="E13674">
            <v>22444</v>
          </cell>
          <cell r="F13674" t="str">
            <v>LATTARICO (CS)</v>
          </cell>
          <cell r="G13674" t="str">
            <v>Sindaco</v>
          </cell>
        </row>
        <row r="13675">
          <cell r="A13675" t="str">
            <v>LATTARICO</v>
          </cell>
          <cell r="B13675" t="str">
            <v>D'AGOSTINO</v>
          </cell>
          <cell r="C13675" t="str">
            <v xml:space="preserve">MARIO    </v>
          </cell>
          <cell r="D13675" t="str">
            <v>M</v>
          </cell>
          <cell r="E13675">
            <v>29842</v>
          </cell>
          <cell r="F13675" t="str">
            <v>COSENZA (CS)</v>
          </cell>
          <cell r="G13675" t="str">
            <v>Assessore</v>
          </cell>
        </row>
        <row r="13676">
          <cell r="A13676" t="str">
            <v>LATTARICO</v>
          </cell>
          <cell r="B13676" t="str">
            <v>DE</v>
          </cell>
          <cell r="C13676" t="str">
            <v xml:space="preserve">BONIS VINCENZO   </v>
          </cell>
          <cell r="D13676" t="str">
            <v>M</v>
          </cell>
          <cell r="E13676">
            <v>31265</v>
          </cell>
          <cell r="F13676" t="str">
            <v>COSENZA (CS)</v>
          </cell>
          <cell r="G13676" t="str">
            <v>Assessore</v>
          </cell>
        </row>
        <row r="13677">
          <cell r="A13677" t="str">
            <v>LATTARICO</v>
          </cell>
          <cell r="B13677" t="str">
            <v>FERRO</v>
          </cell>
          <cell r="C13677" t="str">
            <v xml:space="preserve">VALENTINO    </v>
          </cell>
          <cell r="D13677" t="str">
            <v>M</v>
          </cell>
          <cell r="E13677">
            <v>31929</v>
          </cell>
          <cell r="F13677" t="str">
            <v>COSENZA (CS)</v>
          </cell>
          <cell r="G13677" t="str">
            <v>Assessore</v>
          </cell>
        </row>
        <row r="13678">
          <cell r="A13678" t="str">
            <v>LAUCO</v>
          </cell>
          <cell r="B13678" t="str">
            <v>DIONISIO</v>
          </cell>
          <cell r="C13678" t="str">
            <v xml:space="preserve">OLIVO    </v>
          </cell>
          <cell r="D13678" t="str">
            <v>M</v>
          </cell>
          <cell r="E13678">
            <v>18041</v>
          </cell>
          <cell r="F13678" t="str">
            <v>LAUCO (UD)</v>
          </cell>
          <cell r="G13678" t="str">
            <v>Sindaco</v>
          </cell>
        </row>
        <row r="13679">
          <cell r="A13679" t="str">
            <v>LAUREANACILENTO</v>
          </cell>
          <cell r="B13679" t="str">
            <v>SERRA</v>
          </cell>
          <cell r="C13679" t="str">
            <v xml:space="preserve">ANGELO    </v>
          </cell>
          <cell r="D13679" t="str">
            <v>M</v>
          </cell>
          <cell r="E13679">
            <v>21167</v>
          </cell>
          <cell r="F13679" t="str">
            <v>LAUREANA CILENTO (SA)</v>
          </cell>
          <cell r="G13679" t="str">
            <v>Sindaco</v>
          </cell>
        </row>
        <row r="13680">
          <cell r="A13680" t="str">
            <v>LAUREANACILENTO</v>
          </cell>
          <cell r="B13680" t="str">
            <v>NIGRO</v>
          </cell>
          <cell r="C13680" t="str">
            <v xml:space="preserve">FRANCESCO    </v>
          </cell>
          <cell r="D13680" t="str">
            <v>M</v>
          </cell>
          <cell r="E13680">
            <v>23593</v>
          </cell>
          <cell r="F13680" t="str">
            <v>SALERNO (SA)</v>
          </cell>
          <cell r="G13680" t="str">
            <v>Vicesindaco</v>
          </cell>
        </row>
        <row r="13681">
          <cell r="A13681" t="str">
            <v>LAUREANACILENTO</v>
          </cell>
          <cell r="B13681" t="str">
            <v>CARDONE</v>
          </cell>
          <cell r="C13681" t="str">
            <v xml:space="preserve">FRANCESCO    </v>
          </cell>
          <cell r="D13681" t="str">
            <v>M</v>
          </cell>
          <cell r="E13681">
            <v>20035</v>
          </cell>
          <cell r="F13681" t="str">
            <v>LAUREANA CILENTO (SA)</v>
          </cell>
          <cell r="G13681" t="str">
            <v>Assessore</v>
          </cell>
        </row>
        <row r="13682">
          <cell r="A13682" t="str">
            <v>LAUREANADIBORRELLO</v>
          </cell>
          <cell r="B13682" t="str">
            <v>MORANO</v>
          </cell>
          <cell r="C13682" t="str">
            <v xml:space="preserve">ALBERTO    </v>
          </cell>
          <cell r="D13682" t="str">
            <v>M</v>
          </cell>
          <cell r="E13682">
            <v>29041</v>
          </cell>
          <cell r="F13682" t="str">
            <v>GIOIA TAURO (RC)</v>
          </cell>
          <cell r="G13682" t="str">
            <v>Sindaco</v>
          </cell>
        </row>
        <row r="13683">
          <cell r="A13683" t="str">
            <v>LAUREANADIBORRELLO</v>
          </cell>
          <cell r="B13683" t="str">
            <v>LOVERSO</v>
          </cell>
          <cell r="C13683" t="str">
            <v xml:space="preserve">VINCENZO    </v>
          </cell>
          <cell r="D13683" t="str">
            <v>M</v>
          </cell>
          <cell r="E13683">
            <v>33034</v>
          </cell>
          <cell r="F13683" t="str">
            <v>CINQUEFRONDI (RC)</v>
          </cell>
          <cell r="G13683" t="str">
            <v>Vicesindaco</v>
          </cell>
        </row>
        <row r="13684">
          <cell r="A13684" t="str">
            <v>LAUREANADIBORRELLO</v>
          </cell>
          <cell r="B13684" t="str">
            <v>MARINO</v>
          </cell>
          <cell r="C13684" t="str">
            <v xml:space="preserve">GABRIELLA AMANDA MARIA  </v>
          </cell>
          <cell r="D13684" t="str">
            <v>F</v>
          </cell>
          <cell r="E13684">
            <v>31382</v>
          </cell>
          <cell r="F13684" t="str">
            <v>VIBO VALENTIA (CZ)</v>
          </cell>
          <cell r="G13684" t="str">
            <v>Assessore</v>
          </cell>
        </row>
        <row r="13685">
          <cell r="A13685" t="str">
            <v>LAUREANADIBORRELLO</v>
          </cell>
          <cell r="B13685" t="str">
            <v>SGRO'</v>
          </cell>
          <cell r="C13685" t="str">
            <v xml:space="preserve">MARIA ANNUNZIATA   </v>
          </cell>
          <cell r="D13685" t="str">
            <v>F</v>
          </cell>
          <cell r="E13685">
            <v>33763</v>
          </cell>
          <cell r="F13685" t="str">
            <v>POLISTENA (RC)</v>
          </cell>
          <cell r="G13685" t="str">
            <v>Assessore</v>
          </cell>
        </row>
        <row r="13686">
          <cell r="A13686" t="str">
            <v>LAUREANADIBORRELLO</v>
          </cell>
          <cell r="B13686" t="str">
            <v>TRACUZZI</v>
          </cell>
          <cell r="C13686" t="str">
            <v xml:space="preserve">VINCENZO    </v>
          </cell>
          <cell r="D13686" t="str">
            <v>M</v>
          </cell>
          <cell r="E13686">
            <v>30160</v>
          </cell>
          <cell r="F13686" t="str">
            <v>CINQUEFRONDI (RC)</v>
          </cell>
          <cell r="G13686" t="str">
            <v>Assessore</v>
          </cell>
        </row>
        <row r="13687">
          <cell r="A13687" t="str">
            <v>LAUREGNO</v>
          </cell>
          <cell r="B13687" t="str">
            <v>THALER</v>
          </cell>
          <cell r="C13687" t="str">
            <v xml:space="preserve">HARTMANN    </v>
          </cell>
          <cell r="D13687" t="str">
            <v>M</v>
          </cell>
          <cell r="E13687">
            <v>24285</v>
          </cell>
          <cell r="F13687" t="str">
            <v>CLES (TN)</v>
          </cell>
          <cell r="G13687" t="str">
            <v>Sindaco</v>
          </cell>
        </row>
        <row r="13688">
          <cell r="A13688" t="str">
            <v>LAUREGNO</v>
          </cell>
          <cell r="B13688" t="str">
            <v>EGGER</v>
          </cell>
          <cell r="C13688" t="str">
            <v xml:space="preserve">JAKOB    </v>
          </cell>
          <cell r="D13688" t="str">
            <v>M</v>
          </cell>
          <cell r="E13688">
            <v>32875</v>
          </cell>
          <cell r="F13688" t="str">
            <v>CLES (TN)</v>
          </cell>
          <cell r="G13688" t="str">
            <v>Vicesindaco</v>
          </cell>
        </row>
        <row r="13689">
          <cell r="A13689" t="str">
            <v>LAUREGNO</v>
          </cell>
          <cell r="B13689" t="str">
            <v>EGGER</v>
          </cell>
          <cell r="C13689" t="str">
            <v xml:space="preserve">MARIA    </v>
          </cell>
          <cell r="D13689" t="str">
            <v>F</v>
          </cell>
          <cell r="E13689">
            <v>34096</v>
          </cell>
          <cell r="F13689" t="str">
            <v>CLES (TN)</v>
          </cell>
          <cell r="G13689" t="str">
            <v>Assessore</v>
          </cell>
        </row>
        <row r="13690">
          <cell r="A13690" t="str">
            <v>LAUREGNO</v>
          </cell>
          <cell r="B13690" t="str">
            <v>UNGERER</v>
          </cell>
          <cell r="C13690" t="str">
            <v xml:space="preserve">SIGRID    </v>
          </cell>
          <cell r="D13690" t="str">
            <v>F</v>
          </cell>
          <cell r="E13690">
            <v>31049</v>
          </cell>
          <cell r="F13690" t="str">
            <v>BOLZANO (BZ)</v>
          </cell>
          <cell r="G13690" t="str">
            <v>Assessore</v>
          </cell>
        </row>
        <row r="13691">
          <cell r="A13691" t="str">
            <v>LAURENZANA</v>
          </cell>
          <cell r="B13691" t="str">
            <v>UNGARO</v>
          </cell>
          <cell r="C13691" t="str">
            <v xml:space="preserve">MICHELE    </v>
          </cell>
          <cell r="D13691" t="str">
            <v>M</v>
          </cell>
          <cell r="E13691">
            <v>22659</v>
          </cell>
          <cell r="F13691" t="str">
            <v>LAURENZANA (PZ)</v>
          </cell>
          <cell r="G13691" t="str">
            <v>Sindaco</v>
          </cell>
        </row>
        <row r="13692">
          <cell r="A13692" t="str">
            <v>LAURENZANA</v>
          </cell>
          <cell r="B13692" t="str">
            <v>URGA</v>
          </cell>
          <cell r="C13692" t="str">
            <v xml:space="preserve">SALVATORE    </v>
          </cell>
          <cell r="D13692" t="str">
            <v>M</v>
          </cell>
          <cell r="E13692">
            <v>28669</v>
          </cell>
          <cell r="F13692" t="str">
            <v>BARI (BA)</v>
          </cell>
          <cell r="G13692" t="str">
            <v>Vicesindaco</v>
          </cell>
        </row>
        <row r="13693">
          <cell r="A13693" t="str">
            <v>LAURENZANA</v>
          </cell>
          <cell r="B13693" t="str">
            <v>IMUNDO</v>
          </cell>
          <cell r="C13693" t="str">
            <v xml:space="preserve">MARCO    </v>
          </cell>
          <cell r="D13693" t="str">
            <v>M</v>
          </cell>
          <cell r="E13693">
            <v>33771</v>
          </cell>
          <cell r="F13693" t="str">
            <v>MARSICOVETERE (PZ)</v>
          </cell>
          <cell r="G13693" t="str">
            <v>Assessore</v>
          </cell>
        </row>
        <row r="13694">
          <cell r="A13694" t="str">
            <v>LAURIA</v>
          </cell>
          <cell r="B13694" t="str">
            <v>PITTELLA</v>
          </cell>
          <cell r="C13694" t="str">
            <v xml:space="preserve">GIOVANNI SAVERIO FURIO  </v>
          </cell>
          <cell r="D13694" t="str">
            <v>M</v>
          </cell>
          <cell r="E13694">
            <v>21508</v>
          </cell>
          <cell r="F13694" t="str">
            <v>LAURIA (PZ)</v>
          </cell>
          <cell r="G13694" t="str">
            <v>Sindaco</v>
          </cell>
        </row>
        <row r="13695">
          <cell r="A13695" t="str">
            <v>LAURIA</v>
          </cell>
          <cell r="B13695" t="str">
            <v>LABANCA</v>
          </cell>
          <cell r="C13695" t="str">
            <v xml:space="preserve">GIULIO    </v>
          </cell>
          <cell r="D13695" t="str">
            <v>M</v>
          </cell>
          <cell r="E13695">
            <v>24745</v>
          </cell>
          <cell r="F13695" t="str">
            <v>LAGONEGRO (PZ)</v>
          </cell>
          <cell r="G13695" t="str">
            <v>Vicesindaco</v>
          </cell>
        </row>
        <row r="13696">
          <cell r="A13696" t="str">
            <v>LAURIA</v>
          </cell>
          <cell r="B13696" t="str">
            <v>BOCCIA</v>
          </cell>
          <cell r="C13696" t="str">
            <v xml:space="preserve">ROCCO    </v>
          </cell>
          <cell r="D13696" t="str">
            <v>M</v>
          </cell>
          <cell r="E13696">
            <v>23881</v>
          </cell>
          <cell r="F13696" t="str">
            <v>MARATEA (PZ)</v>
          </cell>
          <cell r="G13696" t="str">
            <v>Assessore</v>
          </cell>
        </row>
        <row r="13697">
          <cell r="A13697" t="str">
            <v>LAURIA</v>
          </cell>
          <cell r="B13697" t="str">
            <v>CAIMO</v>
          </cell>
          <cell r="C13697" t="str">
            <v xml:space="preserve">ESTERINA    </v>
          </cell>
          <cell r="D13697" t="str">
            <v>F</v>
          </cell>
          <cell r="E13697">
            <v>32677</v>
          </cell>
          <cell r="F13697" t="str">
            <v>LAGONEGRO (PZ)</v>
          </cell>
          <cell r="G13697" t="str">
            <v>Assessore</v>
          </cell>
        </row>
        <row r="13698">
          <cell r="A13698" t="str">
            <v>LAURIA</v>
          </cell>
          <cell r="B13698" t="str">
            <v>NASTI</v>
          </cell>
          <cell r="C13698" t="str">
            <v xml:space="preserve">ANIELLO GENNARO   </v>
          </cell>
          <cell r="D13698" t="str">
            <v>M</v>
          </cell>
          <cell r="E13698">
            <v>27611</v>
          </cell>
          <cell r="F13698" t="str">
            <v>LAURIA (PZ)</v>
          </cell>
          <cell r="G13698" t="str">
            <v>Assessore</v>
          </cell>
        </row>
        <row r="13699">
          <cell r="A13699" t="str">
            <v>LAURIANO</v>
          </cell>
          <cell r="B13699" t="str">
            <v>CASA</v>
          </cell>
          <cell r="C13699" t="str">
            <v xml:space="preserve">MATILDE    </v>
          </cell>
          <cell r="D13699" t="str">
            <v>F</v>
          </cell>
          <cell r="E13699">
            <v>23202</v>
          </cell>
          <cell r="F13699" t="str">
            <v>CHIVASSO (TO)</v>
          </cell>
          <cell r="G13699" t="str">
            <v>Sindaco</v>
          </cell>
        </row>
        <row r="13700">
          <cell r="A13700" t="str">
            <v>LAURIANO</v>
          </cell>
          <cell r="B13700" t="str">
            <v>BOSSO</v>
          </cell>
          <cell r="C13700" t="str">
            <v xml:space="preserve">SILVANA    </v>
          </cell>
          <cell r="D13700" t="str">
            <v>F</v>
          </cell>
          <cell r="E13700">
            <v>21006</v>
          </cell>
          <cell r="F13700" t="str">
            <v>LAURIANO (TO)</v>
          </cell>
          <cell r="G13700" t="str">
            <v>Vicesindaco</v>
          </cell>
        </row>
        <row r="13701">
          <cell r="A13701" t="str">
            <v>LAURIANO</v>
          </cell>
          <cell r="B13701" t="str">
            <v>BACCOLLA</v>
          </cell>
          <cell r="C13701" t="str">
            <v xml:space="preserve">MARA    </v>
          </cell>
          <cell r="D13701" t="str">
            <v>F</v>
          </cell>
          <cell r="E13701">
            <v>25135</v>
          </cell>
          <cell r="F13701" t="str">
            <v>TORINO (TO)</v>
          </cell>
          <cell r="G13701" t="str">
            <v>Assessore</v>
          </cell>
        </row>
        <row r="13702">
          <cell r="A13702" t="str">
            <v>LAURINO</v>
          </cell>
          <cell r="B13702" t="str">
            <v>GREGORIO</v>
          </cell>
          <cell r="C13702" t="str">
            <v xml:space="preserve">ROMANO    </v>
          </cell>
          <cell r="D13702" t="str">
            <v>M</v>
          </cell>
          <cell r="E13702">
            <v>23232</v>
          </cell>
          <cell r="F13702" t="str">
            <v>LAURINO (SA)</v>
          </cell>
          <cell r="G13702" t="str">
            <v>Sindaco</v>
          </cell>
        </row>
        <row r="13703">
          <cell r="A13703" t="str">
            <v>LAURINO</v>
          </cell>
          <cell r="B13703" t="str">
            <v>D'ALESSANDRO</v>
          </cell>
          <cell r="C13703" t="str">
            <v xml:space="preserve">PASQUALE    </v>
          </cell>
          <cell r="D13703" t="str">
            <v>M</v>
          </cell>
          <cell r="E13703">
            <v>30874</v>
          </cell>
          <cell r="F13703" t="str">
            <v>POLLA (SA)</v>
          </cell>
          <cell r="G13703" t="str">
            <v>Assessore</v>
          </cell>
        </row>
        <row r="13704">
          <cell r="A13704" t="str">
            <v>LAURITO</v>
          </cell>
          <cell r="B13704" t="str">
            <v>SPERANZA</v>
          </cell>
          <cell r="C13704" t="str">
            <v xml:space="preserve">VINCENZO    </v>
          </cell>
          <cell r="D13704" t="str">
            <v>M</v>
          </cell>
          <cell r="E13704">
            <v>27338</v>
          </cell>
          <cell r="F13704" t="str">
            <v>LAURITO (SA)</v>
          </cell>
          <cell r="G13704" t="str">
            <v>Sindaco</v>
          </cell>
        </row>
        <row r="13705">
          <cell r="A13705" t="str">
            <v>LAURITO</v>
          </cell>
          <cell r="B13705" t="str">
            <v>COCURULLO</v>
          </cell>
          <cell r="C13705" t="str">
            <v xml:space="preserve">VALENTINA    </v>
          </cell>
          <cell r="D13705" t="str">
            <v>F</v>
          </cell>
          <cell r="E13705">
            <v>34554</v>
          </cell>
          <cell r="F13705" t="str">
            <v>MILANO (MI)</v>
          </cell>
          <cell r="G13705" t="str">
            <v>Assessore</v>
          </cell>
        </row>
        <row r="13706">
          <cell r="A13706" t="str">
            <v>LAURO</v>
          </cell>
          <cell r="B13706" t="str">
            <v>BOGLIONE</v>
          </cell>
          <cell r="C13706" t="str">
            <v xml:space="preserve">ROSSANO SERGIO   </v>
          </cell>
          <cell r="D13706" t="str">
            <v>M</v>
          </cell>
          <cell r="E13706">
            <v>27659</v>
          </cell>
          <cell r="F13706" t="str">
            <v>LAURO (AV)</v>
          </cell>
          <cell r="G13706" t="str">
            <v>Sindaco</v>
          </cell>
        </row>
        <row r="13707">
          <cell r="A13707" t="str">
            <v>LAURO</v>
          </cell>
          <cell r="B13707" t="str">
            <v>GRAZIANO</v>
          </cell>
          <cell r="C13707" t="str">
            <v xml:space="preserve">GIUSEPPE    </v>
          </cell>
          <cell r="D13707" t="str">
            <v>M</v>
          </cell>
          <cell r="E13707">
            <v>25825</v>
          </cell>
          <cell r="F13707" t="str">
            <v>LAURO (AV)</v>
          </cell>
          <cell r="G13707" t="str">
            <v>Vicesindaco</v>
          </cell>
        </row>
        <row r="13708">
          <cell r="A13708" t="str">
            <v>LAURO</v>
          </cell>
          <cell r="B13708" t="str">
            <v>ASCHETTINO</v>
          </cell>
          <cell r="C13708" t="str">
            <v xml:space="preserve">ILARIA    </v>
          </cell>
          <cell r="D13708" t="str">
            <v>F</v>
          </cell>
          <cell r="E13708">
            <v>28284</v>
          </cell>
          <cell r="F13708" t="str">
            <v>AVELLINO (AV)</v>
          </cell>
          <cell r="G13708" t="str">
            <v>Assessore</v>
          </cell>
        </row>
        <row r="13709">
          <cell r="A13709" t="str">
            <v>LAURO</v>
          </cell>
          <cell r="B13709" t="str">
            <v>IOVINO</v>
          </cell>
          <cell r="C13709" t="str">
            <v xml:space="preserve">UMBERTO    </v>
          </cell>
          <cell r="D13709" t="str">
            <v>M</v>
          </cell>
          <cell r="E13709">
            <v>27483</v>
          </cell>
          <cell r="F13709" t="str">
            <v>AVELLINO (AV)</v>
          </cell>
          <cell r="G13709" t="str">
            <v>Assessore</v>
          </cell>
        </row>
        <row r="13710">
          <cell r="A13710" t="str">
            <v>LAVAGNA</v>
          </cell>
          <cell r="B13710" t="str">
            <v>MANGIANTE</v>
          </cell>
          <cell r="C13710" t="str">
            <v xml:space="preserve">GIAN ALBERTO   </v>
          </cell>
          <cell r="D13710" t="str">
            <v>M</v>
          </cell>
          <cell r="E13710">
            <v>22372</v>
          </cell>
          <cell r="F13710" t="str">
            <v>LAVAGNA (GE)</v>
          </cell>
          <cell r="G13710" t="str">
            <v>Sindaco</v>
          </cell>
        </row>
        <row r="13711">
          <cell r="A13711" t="str">
            <v>LAVAGNA</v>
          </cell>
          <cell r="B13711" t="str">
            <v>COVACCI</v>
          </cell>
          <cell r="C13711" t="str">
            <v xml:space="preserve">ELISA ELENA   </v>
          </cell>
          <cell r="D13711" t="str">
            <v>F</v>
          </cell>
          <cell r="E13711">
            <v>25490</v>
          </cell>
          <cell r="F13711" t="str">
            <v>LAVAGNA (GE)</v>
          </cell>
          <cell r="G13711" t="str">
            <v>Vicesindaco</v>
          </cell>
        </row>
        <row r="13712">
          <cell r="A13712" t="str">
            <v>LAVAGNA</v>
          </cell>
          <cell r="B13712" t="str">
            <v>BERSAGLIO</v>
          </cell>
          <cell r="C13712" t="str">
            <v xml:space="preserve">DANILO    </v>
          </cell>
          <cell r="D13712" t="str">
            <v>M</v>
          </cell>
          <cell r="E13712">
            <v>27628</v>
          </cell>
          <cell r="F13712" t="str">
            <v>GENOVA (GE)</v>
          </cell>
          <cell r="G13712" t="str">
            <v>Assessore</v>
          </cell>
        </row>
        <row r="13713">
          <cell r="A13713" t="str">
            <v>LAVAGNA</v>
          </cell>
          <cell r="B13713" t="str">
            <v>ONETO</v>
          </cell>
          <cell r="C13713" t="str">
            <v xml:space="preserve">CHIARA    </v>
          </cell>
          <cell r="D13713" t="str">
            <v>F</v>
          </cell>
          <cell r="E13713">
            <v>34141</v>
          </cell>
          <cell r="F13713" t="str">
            <v>CHIAVARI (GE)</v>
          </cell>
          <cell r="G13713" t="str">
            <v>Assessore</v>
          </cell>
        </row>
        <row r="13714">
          <cell r="A13714" t="str">
            <v>LAVAGNA</v>
          </cell>
          <cell r="B13714" t="str">
            <v>SANGUINETI</v>
          </cell>
          <cell r="C13714" t="str">
            <v xml:space="preserve">LUCA    </v>
          </cell>
          <cell r="D13714" t="str">
            <v>M</v>
          </cell>
          <cell r="E13714">
            <v>22773</v>
          </cell>
          <cell r="F13714" t="str">
            <v>LAVAGNA (GE)</v>
          </cell>
          <cell r="G13714" t="str">
            <v>Assessore</v>
          </cell>
        </row>
        <row r="13715">
          <cell r="A13715" t="str">
            <v>LAVAGNO</v>
          </cell>
          <cell r="B13715" t="str">
            <v>PADOVANI</v>
          </cell>
          <cell r="C13715" t="str">
            <v xml:space="preserve">MARCO    </v>
          </cell>
          <cell r="D13715" t="str">
            <v>M</v>
          </cell>
          <cell r="E13715">
            <v>23461</v>
          </cell>
          <cell r="F13715" t="str">
            <v>VERONA (VR)</v>
          </cell>
          <cell r="G13715" t="str">
            <v>Sindaco</v>
          </cell>
        </row>
        <row r="13716">
          <cell r="A13716" t="str">
            <v>LAVAGNO</v>
          </cell>
          <cell r="B13716" t="str">
            <v>CROCE</v>
          </cell>
          <cell r="C13716" t="str">
            <v xml:space="preserve">FAUSTA    </v>
          </cell>
          <cell r="D13716" t="str">
            <v>F</v>
          </cell>
          <cell r="E13716">
            <v>19966</v>
          </cell>
          <cell r="F13716" t="str">
            <v>VELO VERONESE (VR)</v>
          </cell>
          <cell r="G13716" t="str">
            <v>Vicesindaco</v>
          </cell>
        </row>
        <row r="13717">
          <cell r="A13717" t="str">
            <v>LAVAGNO</v>
          </cell>
          <cell r="B13717" t="str">
            <v>BISSOLI</v>
          </cell>
          <cell r="C13717" t="str">
            <v xml:space="preserve">CARLO    </v>
          </cell>
          <cell r="D13717" t="str">
            <v>M</v>
          </cell>
          <cell r="E13717">
            <v>30073</v>
          </cell>
          <cell r="F13717" t="str">
            <v>VERONA (VR)</v>
          </cell>
          <cell r="G13717" t="str">
            <v>Assessore</v>
          </cell>
        </row>
        <row r="13718">
          <cell r="A13718" t="str">
            <v>LAVAGNO</v>
          </cell>
          <cell r="B13718" t="str">
            <v>PRIOLI</v>
          </cell>
          <cell r="C13718" t="str">
            <v xml:space="preserve">MARIA ANTONIA   </v>
          </cell>
          <cell r="D13718" t="str">
            <v>F</v>
          </cell>
          <cell r="E13718">
            <v>21190</v>
          </cell>
          <cell r="F13718" t="str">
            <v>ZIMELLA (VR)</v>
          </cell>
          <cell r="G13718" t="str">
            <v>Assessore</v>
          </cell>
        </row>
        <row r="13719">
          <cell r="A13719" t="str">
            <v>LAVAGNO</v>
          </cell>
          <cell r="B13719" t="str">
            <v>ZENARI</v>
          </cell>
          <cell r="C13719" t="str">
            <v xml:space="preserve">FAUSTO    </v>
          </cell>
          <cell r="D13719" t="str">
            <v>M</v>
          </cell>
          <cell r="E13719">
            <v>23953</v>
          </cell>
          <cell r="F13719" t="str">
            <v>VERONA (VR)</v>
          </cell>
          <cell r="G13719" t="str">
            <v>Assessore</v>
          </cell>
        </row>
        <row r="13720">
          <cell r="A13720" t="str">
            <v>LAVARONE</v>
          </cell>
          <cell r="B13720" t="str">
            <v>CORRADI</v>
          </cell>
          <cell r="C13720" t="str">
            <v xml:space="preserve">ISACCO    </v>
          </cell>
          <cell r="D13720" t="str">
            <v>M</v>
          </cell>
          <cell r="E13720">
            <v>31569</v>
          </cell>
          <cell r="F13720" t="str">
            <v>TRENTO (TN)</v>
          </cell>
          <cell r="G13720" t="str">
            <v>Sindaco</v>
          </cell>
        </row>
        <row r="13721">
          <cell r="A13721" t="str">
            <v>LAVARONE</v>
          </cell>
          <cell r="B13721" t="str">
            <v>BERTOLDI</v>
          </cell>
          <cell r="C13721" t="str">
            <v xml:space="preserve">GIULIANO    </v>
          </cell>
          <cell r="D13721" t="str">
            <v>M</v>
          </cell>
          <cell r="E13721">
            <v>33554</v>
          </cell>
          <cell r="F13721" t="str">
            <v>TRENTO (TN)</v>
          </cell>
          <cell r="G13721" t="str">
            <v>Assessore</v>
          </cell>
        </row>
        <row r="13722">
          <cell r="A13722" t="str">
            <v>LAVARONE</v>
          </cell>
          <cell r="B13722" t="str">
            <v>FELLIN</v>
          </cell>
          <cell r="C13722" t="str">
            <v xml:space="preserve">ADRIANA    </v>
          </cell>
          <cell r="D13722" t="str">
            <v>F</v>
          </cell>
          <cell r="E13722">
            <v>25020</v>
          </cell>
          <cell r="F13722" t="str">
            <v>CLES (TN)</v>
          </cell>
          <cell r="G13722" t="str">
            <v>Assessore</v>
          </cell>
        </row>
        <row r="13723">
          <cell r="A13723" t="str">
            <v>LAVARONE</v>
          </cell>
          <cell r="B13723" t="str">
            <v>OSELE</v>
          </cell>
          <cell r="C13723" t="str">
            <v xml:space="preserve">LUCA    </v>
          </cell>
          <cell r="D13723" t="str">
            <v>M</v>
          </cell>
          <cell r="E13723">
            <v>27566</v>
          </cell>
          <cell r="F13723" t="str">
            <v>TRENTO (TN)</v>
          </cell>
          <cell r="G13723" t="str">
            <v>Assessore</v>
          </cell>
        </row>
        <row r="13724">
          <cell r="A13724" t="str">
            <v>LAVELLO</v>
          </cell>
          <cell r="B13724" t="str">
            <v>ALTOBELLO</v>
          </cell>
          <cell r="C13724" t="str">
            <v xml:space="preserve">SABINO    </v>
          </cell>
          <cell r="D13724" t="str">
            <v>M</v>
          </cell>
          <cell r="E13724">
            <v>20839</v>
          </cell>
          <cell r="F13724" t="str">
            <v>LAVELLO (PZ)</v>
          </cell>
          <cell r="G13724" t="str">
            <v>Sindaco</v>
          </cell>
        </row>
        <row r="13725">
          <cell r="A13725" t="str">
            <v>LAVELLO</v>
          </cell>
          <cell r="B13725" t="str">
            <v>ALIANO</v>
          </cell>
          <cell r="C13725" t="str">
            <v xml:space="preserve">MAURO    </v>
          </cell>
          <cell r="D13725" t="str">
            <v>M</v>
          </cell>
          <cell r="E13725">
            <v>30557</v>
          </cell>
          <cell r="F13725" t="str">
            <v>VENOSA (PZ)</v>
          </cell>
          <cell r="G13725" t="str">
            <v>Vicesindaco</v>
          </cell>
        </row>
        <row r="13726">
          <cell r="A13726" t="str">
            <v>LAVELLO</v>
          </cell>
          <cell r="B13726" t="str">
            <v>CATAPANO</v>
          </cell>
          <cell r="C13726" t="str">
            <v xml:space="preserve">RACHELE LILIANA   </v>
          </cell>
          <cell r="D13726" t="str">
            <v>F</v>
          </cell>
          <cell r="E13726">
            <v>30031</v>
          </cell>
          <cell r="F13726" t="str">
            <v>MELFI (PZ)</v>
          </cell>
          <cell r="G13726" t="str">
            <v>Assessore</v>
          </cell>
        </row>
        <row r="13727">
          <cell r="A13727" t="str">
            <v>LAVELLO</v>
          </cell>
          <cell r="B13727" t="str">
            <v>DI</v>
          </cell>
          <cell r="C13727" t="str">
            <v xml:space="preserve">GIACOMO ANNALISA   </v>
          </cell>
          <cell r="D13727" t="str">
            <v>F</v>
          </cell>
          <cell r="E13727">
            <v>34089</v>
          </cell>
          <cell r="F13727" t="str">
            <v>MELFI (PZ)</v>
          </cell>
          <cell r="G13727" t="str">
            <v>Assessore</v>
          </cell>
        </row>
        <row r="13728">
          <cell r="A13728" t="str">
            <v>LAVELLO</v>
          </cell>
          <cell r="B13728" t="str">
            <v>FINIGUERRA</v>
          </cell>
          <cell r="C13728" t="str">
            <v xml:space="preserve">FRANCO    </v>
          </cell>
          <cell r="D13728" t="str">
            <v>M</v>
          </cell>
          <cell r="E13728">
            <v>24443</v>
          </cell>
          <cell r="F13728" t="str">
            <v>LAVELLO (PZ)</v>
          </cell>
          <cell r="G13728" t="str">
            <v>Assessore</v>
          </cell>
        </row>
        <row r="13729">
          <cell r="A13729" t="str">
            <v>LAVELLO</v>
          </cell>
          <cell r="B13729" t="str">
            <v>GARRIPOLI</v>
          </cell>
          <cell r="C13729" t="str">
            <v xml:space="preserve">ANTONIO    </v>
          </cell>
          <cell r="D13729" t="str">
            <v>M</v>
          </cell>
          <cell r="E13729">
            <v>30882</v>
          </cell>
          <cell r="F13729" t="str">
            <v>MELFI (PZ)</v>
          </cell>
          <cell r="G13729" t="str">
            <v>Assessore</v>
          </cell>
        </row>
        <row r="13730">
          <cell r="A13730" t="str">
            <v>LAVENA-PONTETRESA</v>
          </cell>
          <cell r="B13730" t="str">
            <v>MASTROMARINO</v>
          </cell>
          <cell r="C13730" t="str">
            <v xml:space="preserve">MASSIMO    </v>
          </cell>
          <cell r="D13730" t="str">
            <v>M</v>
          </cell>
          <cell r="E13730">
            <v>24482</v>
          </cell>
          <cell r="F13730" t="str">
            <v>VARESE (VA)</v>
          </cell>
          <cell r="G13730" t="str">
            <v>Sindaco</v>
          </cell>
        </row>
        <row r="13731">
          <cell r="A13731" t="str">
            <v>LAVENA-PONTETRESA</v>
          </cell>
          <cell r="B13731" t="str">
            <v>BONIOTTO</v>
          </cell>
          <cell r="C13731" t="str">
            <v xml:space="preserve">VALENTINA    </v>
          </cell>
          <cell r="D13731" t="str">
            <v>F</v>
          </cell>
          <cell r="E13731">
            <v>29284</v>
          </cell>
          <cell r="F13731" t="str">
            <v>VARESE (VA)</v>
          </cell>
          <cell r="G13731" t="str">
            <v>Vicesindaco</v>
          </cell>
        </row>
        <row r="13732">
          <cell r="A13732" t="str">
            <v>LAVENA-PONTETRESA</v>
          </cell>
          <cell r="B13732" t="str">
            <v>D'AGOSTINO</v>
          </cell>
          <cell r="C13732" t="str">
            <v xml:space="preserve">PASQUALINO    </v>
          </cell>
          <cell r="D13732" t="str">
            <v>M</v>
          </cell>
          <cell r="E13732">
            <v>22527</v>
          </cell>
          <cell r="F13732" t="str">
            <v>LACEDONIA (AV)</v>
          </cell>
          <cell r="G13732" t="str">
            <v>Assessore</v>
          </cell>
        </row>
        <row r="13733">
          <cell r="A13733" t="str">
            <v>LAVENA-PONTETRESA</v>
          </cell>
          <cell r="B13733" t="str">
            <v>PELLEGRINO</v>
          </cell>
          <cell r="C13733" t="str">
            <v xml:space="preserve">GIUSEPPE    </v>
          </cell>
          <cell r="D13733" t="str">
            <v>M</v>
          </cell>
          <cell r="E13733">
            <v>23968</v>
          </cell>
          <cell r="F13733" t="str">
            <v>MESORACA (CZ)</v>
          </cell>
          <cell r="G13733" t="str">
            <v>Assessore</v>
          </cell>
        </row>
        <row r="13734">
          <cell r="A13734" t="str">
            <v>LAVENA-PONTETRESA</v>
          </cell>
          <cell r="B13734" t="str">
            <v>ZOCCHI</v>
          </cell>
          <cell r="C13734" t="str">
            <v xml:space="preserve">SILVIA    </v>
          </cell>
          <cell r="D13734" t="str">
            <v>F</v>
          </cell>
          <cell r="E13734">
            <v>25494</v>
          </cell>
          <cell r="F13734" t="str">
            <v>VARESE (VA)</v>
          </cell>
          <cell r="G13734" t="str">
            <v>Assessore</v>
          </cell>
        </row>
        <row r="13735">
          <cell r="A13735" t="str">
            <v>LAVENO-MOMBELLO</v>
          </cell>
          <cell r="B13735" t="str">
            <v>SANTAGOSTINO</v>
          </cell>
          <cell r="C13735" t="str">
            <v xml:space="preserve">LUCA CARLO MARIA  </v>
          </cell>
          <cell r="D13735" t="str">
            <v>M</v>
          </cell>
          <cell r="E13735">
            <v>25914</v>
          </cell>
          <cell r="F13735" t="str">
            <v>MILANO (MI)</v>
          </cell>
          <cell r="G13735" t="str">
            <v>Sindaco</v>
          </cell>
        </row>
        <row r="13736">
          <cell r="A13736" t="str">
            <v>LAVENO-MOMBELLO</v>
          </cell>
          <cell r="B13736" t="str">
            <v>IODICE</v>
          </cell>
          <cell r="C13736" t="str">
            <v xml:space="preserve">MARIO    </v>
          </cell>
          <cell r="D13736" t="str">
            <v>M</v>
          </cell>
          <cell r="E13736">
            <v>27449</v>
          </cell>
          <cell r="F13736" t="str">
            <v>NAPOLI (NA)</v>
          </cell>
          <cell r="G13736" t="str">
            <v>Vicesindaco</v>
          </cell>
        </row>
        <row r="13737">
          <cell r="A13737" t="str">
            <v>LAVENO-MOMBELLO</v>
          </cell>
          <cell r="B13737" t="str">
            <v>BARDELLI</v>
          </cell>
          <cell r="C13737" t="str">
            <v xml:space="preserve">FABIO    </v>
          </cell>
          <cell r="D13737" t="str">
            <v>M</v>
          </cell>
          <cell r="E13737">
            <v>30223</v>
          </cell>
          <cell r="F13737" t="str">
            <v>CITTIGLIO (VA)</v>
          </cell>
          <cell r="G13737" t="str">
            <v>Assessore</v>
          </cell>
        </row>
        <row r="13738">
          <cell r="A13738" t="str">
            <v>LAVENO-MOMBELLO</v>
          </cell>
          <cell r="B13738" t="str">
            <v>BELFANTI</v>
          </cell>
          <cell r="C13738" t="str">
            <v xml:space="preserve">ELISABETTA    </v>
          </cell>
          <cell r="D13738" t="str">
            <v>F</v>
          </cell>
          <cell r="E13738">
            <v>24638</v>
          </cell>
          <cell r="F13738" t="str">
            <v>VARESE (VA)</v>
          </cell>
          <cell r="G13738" t="str">
            <v>Assessore</v>
          </cell>
        </row>
        <row r="13739">
          <cell r="A13739" t="str">
            <v>LAVENO-MOMBELLO</v>
          </cell>
          <cell r="B13739" t="str">
            <v>SONZOGNI</v>
          </cell>
          <cell r="C13739" t="str">
            <v xml:space="preserve">BARBARA    </v>
          </cell>
          <cell r="D13739" t="str">
            <v>F</v>
          </cell>
          <cell r="E13739">
            <v>27021</v>
          </cell>
          <cell r="F13739" t="str">
            <v>NOVARA (NO)</v>
          </cell>
          <cell r="G13739" t="str">
            <v>Assessore</v>
          </cell>
        </row>
        <row r="13740">
          <cell r="A13740" t="str">
            <v>LAVENONE</v>
          </cell>
          <cell r="B13740" t="str">
            <v>DELFACCIO</v>
          </cell>
          <cell r="C13740" t="str">
            <v xml:space="preserve">FRANCO    </v>
          </cell>
          <cell r="D13740" t="str">
            <v>M</v>
          </cell>
          <cell r="E13740">
            <v>29919</v>
          </cell>
          <cell r="F13740" t="str">
            <v>DESENZANO DEL GARDA (BS)</v>
          </cell>
          <cell r="G13740" t="str">
            <v>Sindaco</v>
          </cell>
        </row>
        <row r="13741">
          <cell r="A13741" t="str">
            <v>LAVENONE</v>
          </cell>
          <cell r="B13741" t="str">
            <v>BRUNORI</v>
          </cell>
          <cell r="C13741" t="str">
            <v xml:space="preserve">FABIO    </v>
          </cell>
          <cell r="D13741" t="str">
            <v>M</v>
          </cell>
          <cell r="E13741">
            <v>30828</v>
          </cell>
          <cell r="F13741" t="str">
            <v>GAVARDO (BS)</v>
          </cell>
          <cell r="G13741" t="str">
            <v>Vicesindaco</v>
          </cell>
        </row>
        <row r="13742">
          <cell r="A13742" t="str">
            <v>LAVENONE</v>
          </cell>
          <cell r="B13742" t="str">
            <v>BACCHETTI</v>
          </cell>
          <cell r="C13742" t="str">
            <v xml:space="preserve">SILVIA    </v>
          </cell>
          <cell r="D13742" t="str">
            <v>F</v>
          </cell>
          <cell r="E13742">
            <v>29580</v>
          </cell>
          <cell r="F13742" t="str">
            <v>GAVARDO (BS)</v>
          </cell>
          <cell r="G13742" t="str">
            <v>Assessore</v>
          </cell>
        </row>
        <row r="13743">
          <cell r="A13743" t="str">
            <v>LAVIANO</v>
          </cell>
          <cell r="B13743" t="str">
            <v>IMBRIACO</v>
          </cell>
          <cell r="C13743" t="str">
            <v xml:space="preserve">OSCAR    </v>
          </cell>
          <cell r="D13743" t="str">
            <v>M</v>
          </cell>
          <cell r="E13743">
            <v>23274</v>
          </cell>
          <cell r="F13743" t="str">
            <v>MOIO DELLA CIVITELLA (SA)</v>
          </cell>
          <cell r="G13743" t="str">
            <v>Sindaco</v>
          </cell>
        </row>
        <row r="13744">
          <cell r="A13744" t="str">
            <v>LAVIANO</v>
          </cell>
          <cell r="B13744" t="str">
            <v>PISERCHIA</v>
          </cell>
          <cell r="C13744" t="str">
            <v xml:space="preserve">ALESSANDRO    </v>
          </cell>
          <cell r="D13744" t="str">
            <v>M</v>
          </cell>
          <cell r="E13744">
            <v>20751</v>
          </cell>
          <cell r="F13744" t="str">
            <v>LAVIANO (SA)</v>
          </cell>
          <cell r="G13744" t="str">
            <v>Vicesindaco</v>
          </cell>
        </row>
        <row r="13745">
          <cell r="A13745" t="str">
            <v>LAVIANO</v>
          </cell>
          <cell r="B13745" t="str">
            <v>DENTE</v>
          </cell>
          <cell r="C13745" t="str">
            <v xml:space="preserve">PALMIRO    </v>
          </cell>
          <cell r="D13745" t="str">
            <v>M</v>
          </cell>
          <cell r="E13745">
            <v>30979</v>
          </cell>
          <cell r="F13745" t="str">
            <v>OLIVETO CITRA (SA)</v>
          </cell>
          <cell r="G13745" t="str">
            <v>Assessore</v>
          </cell>
        </row>
        <row r="13746">
          <cell r="A13746" t="str">
            <v>LAVIS</v>
          </cell>
          <cell r="B13746" t="str">
            <v>BRUGNARA</v>
          </cell>
          <cell r="C13746" t="str">
            <v xml:space="preserve">ANDREA    </v>
          </cell>
          <cell r="D13746" t="str">
            <v>M</v>
          </cell>
          <cell r="E13746">
            <v>27654</v>
          </cell>
          <cell r="F13746" t="str">
            <v>TRENTO (TN)</v>
          </cell>
          <cell r="G13746" t="str">
            <v>Sindaco</v>
          </cell>
        </row>
        <row r="13747">
          <cell r="A13747" t="str">
            <v>LAVIS</v>
          </cell>
          <cell r="B13747" t="str">
            <v>CARACRISTI</v>
          </cell>
          <cell r="C13747" t="str">
            <v xml:space="preserve">ISABELLA    </v>
          </cell>
          <cell r="D13747" t="str">
            <v>F</v>
          </cell>
          <cell r="E13747">
            <v>23493</v>
          </cell>
          <cell r="F13747" t="str">
            <v>TRENTO (TN)</v>
          </cell>
          <cell r="G13747" t="str">
            <v>Assessore</v>
          </cell>
        </row>
        <row r="13748">
          <cell r="A13748" t="str">
            <v>LAVIS</v>
          </cell>
          <cell r="B13748" t="str">
            <v>CASTELLAN</v>
          </cell>
          <cell r="C13748" t="str">
            <v xml:space="preserve">FRANCO    </v>
          </cell>
          <cell r="D13748" t="str">
            <v>M</v>
          </cell>
          <cell r="E13748">
            <v>23032</v>
          </cell>
          <cell r="F13748" t="str">
            <v>LAVIS (TN)</v>
          </cell>
          <cell r="G13748" t="str">
            <v>Assessore</v>
          </cell>
        </row>
        <row r="13749">
          <cell r="A13749" t="str">
            <v>LAVIS</v>
          </cell>
          <cell r="B13749" t="str">
            <v>PAOLAZZI</v>
          </cell>
          <cell r="C13749" t="str">
            <v xml:space="preserve">LUCA    </v>
          </cell>
          <cell r="D13749" t="str">
            <v>M</v>
          </cell>
          <cell r="E13749">
            <v>31489</v>
          </cell>
          <cell r="F13749" t="str">
            <v>TRENTO (TN)</v>
          </cell>
          <cell r="G13749" t="str">
            <v>Assessore</v>
          </cell>
        </row>
        <row r="13750">
          <cell r="A13750" t="str">
            <v>LAVIS</v>
          </cell>
          <cell r="B13750" t="str">
            <v>PASOLLI</v>
          </cell>
          <cell r="C13750" t="str">
            <v xml:space="preserve">CATERINA    </v>
          </cell>
          <cell r="D13750" t="str">
            <v>F</v>
          </cell>
          <cell r="E13750">
            <v>33778</v>
          </cell>
          <cell r="F13750" t="str">
            <v>TRENTO (TN)</v>
          </cell>
          <cell r="G13750" t="str">
            <v>Assessore</v>
          </cell>
        </row>
        <row r="13751">
          <cell r="A13751" t="str">
            <v>LAZISE</v>
          </cell>
          <cell r="B13751" t="str">
            <v>SEBASTIANO</v>
          </cell>
          <cell r="C13751" t="str">
            <v xml:space="preserve">LUCA    </v>
          </cell>
          <cell r="D13751" t="str">
            <v>M</v>
          </cell>
          <cell r="E13751">
            <v>22928</v>
          </cell>
          <cell r="F13751" t="str">
            <v>VERONA (VR)</v>
          </cell>
          <cell r="G13751" t="str">
            <v>Sindaco</v>
          </cell>
        </row>
        <row r="13752">
          <cell r="A13752" t="str">
            <v>LAZISE</v>
          </cell>
          <cell r="B13752" t="str">
            <v>BUIO</v>
          </cell>
          <cell r="C13752" t="str">
            <v xml:space="preserve">ELENA    </v>
          </cell>
          <cell r="D13752" t="str">
            <v>F</v>
          </cell>
          <cell r="E13752">
            <v>23534</v>
          </cell>
          <cell r="F13752" t="str">
            <v>BUSSOLENGO (VR)</v>
          </cell>
          <cell r="G13752" t="str">
            <v>Assessore</v>
          </cell>
        </row>
        <row r="13753">
          <cell r="A13753" t="str">
            <v>LAZISE</v>
          </cell>
          <cell r="B13753" t="str">
            <v>COSTA</v>
          </cell>
          <cell r="C13753" t="str">
            <v xml:space="preserve">FILIPPO    </v>
          </cell>
          <cell r="D13753" t="str">
            <v>M</v>
          </cell>
          <cell r="E13753">
            <v>33070</v>
          </cell>
          <cell r="F13753" t="str">
            <v>VERONA (VR)</v>
          </cell>
          <cell r="G13753" t="str">
            <v>Assessore</v>
          </cell>
        </row>
        <row r="13754">
          <cell r="A13754" t="str">
            <v>LAZISE</v>
          </cell>
          <cell r="B13754" t="str">
            <v>ZANETTI</v>
          </cell>
          <cell r="C13754" t="str">
            <v xml:space="preserve">BARBARA    </v>
          </cell>
          <cell r="D13754" t="str">
            <v>F</v>
          </cell>
          <cell r="E13754">
            <v>25422</v>
          </cell>
          <cell r="F13754" t="str">
            <v>CAPRINO VERONESE (VR)</v>
          </cell>
          <cell r="G13754" t="str">
            <v>Assessore</v>
          </cell>
        </row>
        <row r="13755">
          <cell r="A13755" t="str">
            <v>LAZISE</v>
          </cell>
          <cell r="B13755" t="str">
            <v>ZIVIELLO</v>
          </cell>
          <cell r="C13755" t="str">
            <v xml:space="preserve">FULVIO    </v>
          </cell>
          <cell r="D13755" t="str">
            <v>M</v>
          </cell>
          <cell r="E13755">
            <v>24259</v>
          </cell>
          <cell r="F13755" t="str">
            <v>SVIZZERA</v>
          </cell>
          <cell r="G13755" t="str">
            <v>Assessore</v>
          </cell>
        </row>
        <row r="13756">
          <cell r="A13756" t="str">
            <v>LAZZATE</v>
          </cell>
          <cell r="B13756" t="str">
            <v>PIZZI</v>
          </cell>
          <cell r="C13756" t="str">
            <v xml:space="preserve">LOREDANA    </v>
          </cell>
          <cell r="D13756" t="str">
            <v>F</v>
          </cell>
          <cell r="E13756">
            <v>19323</v>
          </cell>
          <cell r="F13756" t="str">
            <v>MILANO (MI)</v>
          </cell>
          <cell r="G13756" t="str">
            <v>Sindaco</v>
          </cell>
        </row>
        <row r="13757">
          <cell r="A13757" t="str">
            <v>LAZZATE</v>
          </cell>
          <cell r="B13757" t="str">
            <v>ZANI</v>
          </cell>
          <cell r="C13757" t="str">
            <v xml:space="preserve">GIUSEPPE    </v>
          </cell>
          <cell r="D13757" t="str">
            <v>M</v>
          </cell>
          <cell r="E13757">
            <v>22268</v>
          </cell>
          <cell r="F13757" t="str">
            <v>SARONNO (VA)</v>
          </cell>
          <cell r="G13757" t="str">
            <v>Vicesindaco</v>
          </cell>
        </row>
        <row r="13758">
          <cell r="A13758" t="str">
            <v>LAZZATE</v>
          </cell>
          <cell r="B13758" t="str">
            <v>MAZZARELLO</v>
          </cell>
          <cell r="C13758" t="str">
            <v xml:space="preserve">BARBARA    </v>
          </cell>
          <cell r="D13758" t="str">
            <v>F</v>
          </cell>
          <cell r="E13758">
            <v>26334</v>
          </cell>
          <cell r="F13758" t="str">
            <v>GENOVA (GE)</v>
          </cell>
          <cell r="G13758" t="str">
            <v>Assessore</v>
          </cell>
        </row>
        <row r="13759">
          <cell r="A13759" t="str">
            <v>LAZZATE</v>
          </cell>
          <cell r="B13759" t="str">
            <v>MONTI</v>
          </cell>
          <cell r="C13759" t="str">
            <v xml:space="preserve">ANDREA    </v>
          </cell>
          <cell r="D13759" t="str">
            <v>M</v>
          </cell>
          <cell r="E13759">
            <v>28669</v>
          </cell>
          <cell r="F13759" t="str">
            <v>LECCO (CO)</v>
          </cell>
          <cell r="G13759" t="str">
            <v>Assessore</v>
          </cell>
        </row>
        <row r="13760">
          <cell r="A13760" t="str">
            <v>LAZZATE</v>
          </cell>
          <cell r="B13760" t="str">
            <v>RE</v>
          </cell>
          <cell r="C13760" t="str">
            <v xml:space="preserve">ANTONIO    </v>
          </cell>
          <cell r="D13760" t="str">
            <v>M</v>
          </cell>
          <cell r="E13760">
            <v>17939</v>
          </cell>
          <cell r="F13760" t="str">
            <v>LAZZATE (MI)</v>
          </cell>
          <cell r="G13760" t="str">
            <v>Assessore</v>
          </cell>
        </row>
        <row r="13761">
          <cell r="A13761" t="str">
            <v>LECCE</v>
          </cell>
          <cell r="B13761" t="str">
            <v>SALVEMINI</v>
          </cell>
          <cell r="C13761" t="str">
            <v xml:space="preserve">CARLO MARIA   </v>
          </cell>
          <cell r="D13761" t="str">
            <v>M</v>
          </cell>
          <cell r="E13761">
            <v>24262</v>
          </cell>
          <cell r="F13761" t="str">
            <v>LECCE (LE)</v>
          </cell>
          <cell r="G13761" t="str">
            <v>Sindaco</v>
          </cell>
        </row>
        <row r="13762">
          <cell r="A13762" t="str">
            <v>LECCE</v>
          </cell>
          <cell r="B13762" t="str">
            <v>SIGNORE</v>
          </cell>
          <cell r="C13762" t="str">
            <v xml:space="preserve">SERGIO    </v>
          </cell>
          <cell r="D13762" t="str">
            <v>M</v>
          </cell>
          <cell r="E13762">
            <v>23563</v>
          </cell>
          <cell r="F13762" t="str">
            <v>LECCE (LE)</v>
          </cell>
          <cell r="G13762" t="str">
            <v>Vicesindaco</v>
          </cell>
        </row>
        <row r="13763">
          <cell r="A13763" t="str">
            <v>LECCE</v>
          </cell>
          <cell r="B13763" t="str">
            <v>CICIRILLO</v>
          </cell>
          <cell r="C13763" t="str">
            <v xml:space="preserve">FABIA ANNA   </v>
          </cell>
          <cell r="D13763" t="str">
            <v>F</v>
          </cell>
          <cell r="E13763">
            <v>21766</v>
          </cell>
          <cell r="F13763" t="str">
            <v>LECCE (LE)</v>
          </cell>
          <cell r="G13763" t="str">
            <v>Assessore</v>
          </cell>
        </row>
        <row r="13764">
          <cell r="A13764" t="str">
            <v>LECCE</v>
          </cell>
          <cell r="B13764" t="str">
            <v>DE</v>
          </cell>
          <cell r="C13764" t="str">
            <v xml:space="preserve">MATTEIS MARCO   </v>
          </cell>
          <cell r="D13764" t="str">
            <v>M</v>
          </cell>
          <cell r="E13764">
            <v>28588</v>
          </cell>
          <cell r="F13764" t="str">
            <v>LECCE (LE)</v>
          </cell>
          <cell r="G13764" t="str">
            <v>Assessore</v>
          </cell>
        </row>
        <row r="13765">
          <cell r="A13765" t="str">
            <v>LECCE</v>
          </cell>
          <cell r="B13765" t="str">
            <v>FORESIO</v>
          </cell>
          <cell r="C13765" t="str">
            <v xml:space="preserve">PAOLO    </v>
          </cell>
          <cell r="D13765" t="str">
            <v>M</v>
          </cell>
          <cell r="E13765">
            <v>29368</v>
          </cell>
          <cell r="F13765" t="str">
            <v>LECCE (LE)</v>
          </cell>
          <cell r="G13765" t="str">
            <v>Assessore</v>
          </cell>
        </row>
        <row r="13766">
          <cell r="A13766" t="str">
            <v>LECCE</v>
          </cell>
          <cell r="B13766" t="str">
            <v>GNONI</v>
          </cell>
          <cell r="C13766" t="str">
            <v xml:space="preserve">CHRISTIAN    </v>
          </cell>
          <cell r="D13766" t="str">
            <v>M</v>
          </cell>
          <cell r="E13766">
            <v>26213</v>
          </cell>
          <cell r="F13766" t="str">
            <v>LECCE (LE)</v>
          </cell>
          <cell r="G13766" t="str">
            <v>Assessore</v>
          </cell>
        </row>
        <row r="13767">
          <cell r="A13767" t="str">
            <v>LECCE</v>
          </cell>
          <cell r="B13767" t="str">
            <v>MIGLIETTA</v>
          </cell>
          <cell r="C13767" t="str">
            <v xml:space="preserve">RITA MARIA INES  </v>
          </cell>
          <cell r="D13767" t="str">
            <v>F</v>
          </cell>
          <cell r="E13767">
            <v>26517</v>
          </cell>
          <cell r="F13767" t="str">
            <v>LECCE (LE)</v>
          </cell>
          <cell r="G13767" t="str">
            <v>Assessore</v>
          </cell>
        </row>
        <row r="13768">
          <cell r="A13768" t="str">
            <v>LECCE</v>
          </cell>
          <cell r="B13768" t="str">
            <v>MIGLIETTA</v>
          </cell>
          <cell r="C13768" t="str">
            <v xml:space="preserve">SILVIA    </v>
          </cell>
          <cell r="D13768" t="str">
            <v>F</v>
          </cell>
          <cell r="E13768">
            <v>27213</v>
          </cell>
          <cell r="F13768" t="str">
            <v>LECCE (LE)</v>
          </cell>
          <cell r="G13768" t="str">
            <v>Assessore</v>
          </cell>
        </row>
        <row r="13769">
          <cell r="A13769" t="str">
            <v>LECCE</v>
          </cell>
          <cell r="B13769" t="str">
            <v>NUZZACI</v>
          </cell>
          <cell r="C13769" t="str">
            <v xml:space="preserve">MARCO    </v>
          </cell>
          <cell r="D13769" t="str">
            <v>M</v>
          </cell>
          <cell r="E13769">
            <v>29295</v>
          </cell>
          <cell r="F13769" t="str">
            <v>GALATINA (LE)</v>
          </cell>
          <cell r="G13769" t="str">
            <v>Assessore</v>
          </cell>
        </row>
        <row r="13770">
          <cell r="A13770" t="str">
            <v>LECCE</v>
          </cell>
          <cell r="B13770" t="str">
            <v>VALLI</v>
          </cell>
          <cell r="C13770" t="str">
            <v xml:space="preserve">ANGELA    </v>
          </cell>
          <cell r="D13770" t="str">
            <v>F</v>
          </cell>
          <cell r="E13770">
            <v>26690</v>
          </cell>
          <cell r="F13770" t="str">
            <v>TRICASE (LE)</v>
          </cell>
          <cell r="G13770" t="str">
            <v>Assessore</v>
          </cell>
        </row>
        <row r="13771">
          <cell r="A13771" t="str">
            <v>LECCENEIMARSI</v>
          </cell>
          <cell r="B13771" t="str">
            <v>BARILE</v>
          </cell>
          <cell r="C13771" t="str">
            <v xml:space="preserve">AUGUSTO    </v>
          </cell>
          <cell r="D13771" t="str">
            <v>M</v>
          </cell>
          <cell r="E13771">
            <v>27001</v>
          </cell>
          <cell r="F13771" t="str">
            <v>AVEZZANO (AQ)</v>
          </cell>
          <cell r="G13771" t="str">
            <v>Sindaco</v>
          </cell>
        </row>
        <row r="13772">
          <cell r="A13772" t="str">
            <v>LECCENEIMARSI</v>
          </cell>
          <cell r="B13772" t="str">
            <v>CORNACCHIA</v>
          </cell>
          <cell r="C13772" t="str">
            <v xml:space="preserve">LUCIO    </v>
          </cell>
          <cell r="D13772" t="str">
            <v>M</v>
          </cell>
          <cell r="E13772">
            <v>21445</v>
          </cell>
          <cell r="F13772" t="str">
            <v>LECCE NEI MARSI (AQ)</v>
          </cell>
          <cell r="G13772" t="str">
            <v>Assessore</v>
          </cell>
        </row>
        <row r="13773">
          <cell r="A13773" t="str">
            <v>LECCO</v>
          </cell>
          <cell r="B13773" t="str">
            <v>GATTINONI</v>
          </cell>
          <cell r="C13773" t="str">
            <v xml:space="preserve">MAURO    </v>
          </cell>
          <cell r="D13773" t="str">
            <v>M</v>
          </cell>
          <cell r="E13773">
            <v>28328</v>
          </cell>
          <cell r="F13773" t="str">
            <v>LECCO (CO)</v>
          </cell>
          <cell r="G13773" t="str">
            <v>Sindaco</v>
          </cell>
        </row>
        <row r="13774">
          <cell r="A13774" t="str">
            <v>LECCO</v>
          </cell>
          <cell r="B13774" t="str">
            <v>PIAZZA</v>
          </cell>
          <cell r="C13774" t="str">
            <v xml:space="preserve">SIMONA    </v>
          </cell>
          <cell r="D13774" t="str">
            <v>F</v>
          </cell>
          <cell r="E13774">
            <v>28639</v>
          </cell>
          <cell r="F13774" t="str">
            <v>LECCO (CO)</v>
          </cell>
          <cell r="G13774" t="str">
            <v>Vicesindaco</v>
          </cell>
        </row>
        <row r="13775">
          <cell r="A13775" t="str">
            <v>LECCO</v>
          </cell>
          <cell r="B13775" t="str">
            <v>CATTANEO</v>
          </cell>
          <cell r="C13775" t="str">
            <v xml:space="preserve">GIOVANNI    </v>
          </cell>
          <cell r="D13775" t="str">
            <v>M</v>
          </cell>
          <cell r="E13775">
            <v>29477</v>
          </cell>
          <cell r="F13775" t="str">
            <v>LECCO (CO)</v>
          </cell>
          <cell r="G13775" t="str">
            <v>Assessore</v>
          </cell>
        </row>
        <row r="13776">
          <cell r="A13776" t="str">
            <v>LECCO</v>
          </cell>
          <cell r="B13776" t="str">
            <v>DURANTE</v>
          </cell>
          <cell r="C13776" t="str">
            <v xml:space="preserve">ALESSANDRA    </v>
          </cell>
          <cell r="D13776" t="str">
            <v>F</v>
          </cell>
          <cell r="E13776">
            <v>30722</v>
          </cell>
          <cell r="F13776" t="str">
            <v>LECCO (CO)</v>
          </cell>
          <cell r="G13776" t="str">
            <v>Assessore</v>
          </cell>
        </row>
        <row r="13777">
          <cell r="A13777" t="str">
            <v>LECCO</v>
          </cell>
          <cell r="B13777" t="str">
            <v>MANZONI</v>
          </cell>
          <cell r="C13777" t="str">
            <v xml:space="preserve">EMANUELE    </v>
          </cell>
          <cell r="D13777" t="str">
            <v>M</v>
          </cell>
          <cell r="E13777">
            <v>33166</v>
          </cell>
          <cell r="F13777" t="str">
            <v>LECCO (CO)</v>
          </cell>
          <cell r="G13777" t="str">
            <v>Assessore</v>
          </cell>
        </row>
        <row r="13778">
          <cell r="A13778" t="str">
            <v>LECCO</v>
          </cell>
          <cell r="B13778" t="str">
            <v>PIETROBELLI</v>
          </cell>
          <cell r="C13778" t="str">
            <v xml:space="preserve">ROBERTO    </v>
          </cell>
          <cell r="D13778" t="str">
            <v>M</v>
          </cell>
          <cell r="E13778">
            <v>20041</v>
          </cell>
          <cell r="F13778" t="str">
            <v>LECCO (CO)</v>
          </cell>
          <cell r="G13778" t="str">
            <v>Assessore</v>
          </cell>
        </row>
        <row r="13779">
          <cell r="A13779" t="str">
            <v>LECCO</v>
          </cell>
          <cell r="B13779" t="str">
            <v>RUSCONI</v>
          </cell>
          <cell r="C13779" t="str">
            <v xml:space="preserve">GIUSEPPE    </v>
          </cell>
          <cell r="D13779" t="str">
            <v>M</v>
          </cell>
          <cell r="E13779">
            <v>21808</v>
          </cell>
          <cell r="F13779" t="str">
            <v>VALMADRERA (CO)</v>
          </cell>
          <cell r="G13779" t="str">
            <v>Assessore</v>
          </cell>
        </row>
        <row r="13780">
          <cell r="A13780" t="str">
            <v>LECCO</v>
          </cell>
          <cell r="B13780" t="str">
            <v>SACCHI</v>
          </cell>
          <cell r="C13780" t="str">
            <v xml:space="preserve">MARIA    </v>
          </cell>
          <cell r="D13780" t="str">
            <v>F</v>
          </cell>
          <cell r="E13780">
            <v>27480</v>
          </cell>
          <cell r="F13780" t="str">
            <v>LECCO (CO)</v>
          </cell>
          <cell r="G13780" t="str">
            <v>Assessore</v>
          </cell>
        </row>
        <row r="13781">
          <cell r="A13781" t="str">
            <v>LECCO</v>
          </cell>
          <cell r="B13781" t="str">
            <v>TORRI</v>
          </cell>
          <cell r="C13781" t="str">
            <v xml:space="preserve">EMANUELE    </v>
          </cell>
          <cell r="D13781" t="str">
            <v>M</v>
          </cell>
          <cell r="E13781">
            <v>28121</v>
          </cell>
          <cell r="F13781" t="str">
            <v>LECCO (CO)</v>
          </cell>
          <cell r="G13781" t="str">
            <v>Assessore</v>
          </cell>
        </row>
        <row r="13782">
          <cell r="A13782" t="str">
            <v>LECCO</v>
          </cell>
          <cell r="B13782" t="str">
            <v>ZUFFI</v>
          </cell>
          <cell r="C13782" t="str">
            <v xml:space="preserve">RENATA    </v>
          </cell>
          <cell r="D13782" t="str">
            <v>F</v>
          </cell>
          <cell r="E13782">
            <v>25258</v>
          </cell>
          <cell r="F13782" t="str">
            <v>LECCO (CO)</v>
          </cell>
          <cell r="G13782" t="str">
            <v>Assessore</v>
          </cell>
        </row>
        <row r="13783">
          <cell r="A13783" t="str">
            <v>LEDRO</v>
          </cell>
          <cell r="B13783" t="str">
            <v>GIRARDI</v>
          </cell>
          <cell r="C13783" t="str">
            <v xml:space="preserve">RENATO    </v>
          </cell>
          <cell r="D13783" t="str">
            <v>M</v>
          </cell>
          <cell r="E13783">
            <v>25676</v>
          </cell>
          <cell r="F13783" t="str">
            <v>RIVA DEL GARDA (TN)</v>
          </cell>
          <cell r="G13783" t="str">
            <v>Sindaco</v>
          </cell>
        </row>
        <row r="13784">
          <cell r="A13784" t="str">
            <v>LEDRO</v>
          </cell>
          <cell r="B13784" t="str">
            <v>MOLINARI</v>
          </cell>
          <cell r="C13784" t="str">
            <v xml:space="preserve">VANIA    </v>
          </cell>
          <cell r="D13784" t="str">
            <v>F</v>
          </cell>
          <cell r="E13784">
            <v>27829</v>
          </cell>
          <cell r="F13784" t="str">
            <v>TIONE DI TRENTO (TN)</v>
          </cell>
          <cell r="G13784" t="str">
            <v>Assessore</v>
          </cell>
        </row>
        <row r="13785">
          <cell r="A13785" t="str">
            <v>LEDRO</v>
          </cell>
          <cell r="B13785" t="str">
            <v>OLIARI</v>
          </cell>
          <cell r="C13785" t="str">
            <v xml:space="preserve">CLAUDIO    </v>
          </cell>
          <cell r="D13785" t="str">
            <v>M</v>
          </cell>
          <cell r="E13785">
            <v>27857</v>
          </cell>
          <cell r="F13785" t="str">
            <v>RIVA DEL GARDA (TN)</v>
          </cell>
          <cell r="G13785" t="str">
            <v>Assessore</v>
          </cell>
        </row>
        <row r="13786">
          <cell r="A13786" t="str">
            <v>LEDRO</v>
          </cell>
          <cell r="B13786" t="str">
            <v>SARTORI</v>
          </cell>
          <cell r="C13786" t="str">
            <v xml:space="preserve">ROBERTO    </v>
          </cell>
          <cell r="D13786" t="str">
            <v>M</v>
          </cell>
          <cell r="E13786">
            <v>28438</v>
          </cell>
          <cell r="F13786" t="str">
            <v>ROVERETO (TN)</v>
          </cell>
          <cell r="G13786" t="str">
            <v>Assessore</v>
          </cell>
        </row>
        <row r="13787">
          <cell r="A13787" t="str">
            <v>LEDRO</v>
          </cell>
          <cell r="B13787" t="str">
            <v>TRENTINI</v>
          </cell>
          <cell r="C13787" t="str">
            <v xml:space="preserve">DARIO    </v>
          </cell>
          <cell r="D13787" t="str">
            <v>M</v>
          </cell>
          <cell r="E13787">
            <v>22268</v>
          </cell>
          <cell r="F13787" t="str">
            <v>RIVA (TN)</v>
          </cell>
          <cell r="G13787" t="str">
            <v>Assessore</v>
          </cell>
        </row>
        <row r="13788">
          <cell r="A13788" t="str">
            <v>LEDRO</v>
          </cell>
          <cell r="B13788" t="str">
            <v>ZENDRI</v>
          </cell>
          <cell r="C13788" t="str">
            <v xml:space="preserve">LUCA    </v>
          </cell>
          <cell r="D13788" t="str">
            <v>M</v>
          </cell>
          <cell r="E13788">
            <v>23838</v>
          </cell>
          <cell r="F13788" t="str">
            <v>RIVA DEL GARDA (TN)</v>
          </cell>
          <cell r="G13788" t="str">
            <v>Assessore</v>
          </cell>
        </row>
        <row r="13789">
          <cell r="A13789" t="str">
            <v>LEFFE</v>
          </cell>
          <cell r="B13789" t="str">
            <v>GALLIZIOLI</v>
          </cell>
          <cell r="C13789" t="str">
            <v xml:space="preserve">MARCO    </v>
          </cell>
          <cell r="D13789" t="str">
            <v>M</v>
          </cell>
          <cell r="E13789">
            <v>24950</v>
          </cell>
          <cell r="F13789" t="str">
            <v>BERGAMO (BG)</v>
          </cell>
          <cell r="G13789" t="str">
            <v>Sindaco</v>
          </cell>
        </row>
        <row r="13790">
          <cell r="A13790" t="str">
            <v>LEFFE</v>
          </cell>
          <cell r="B13790" t="str">
            <v>PEZZOLI</v>
          </cell>
          <cell r="C13790" t="str">
            <v xml:space="preserve">GIOVANNI    </v>
          </cell>
          <cell r="D13790" t="str">
            <v>M</v>
          </cell>
          <cell r="E13790">
            <v>29315</v>
          </cell>
          <cell r="F13790" t="str">
            <v>BERGAMO (BG)</v>
          </cell>
          <cell r="G13790" t="str">
            <v>Vicesindaco</v>
          </cell>
        </row>
        <row r="13791">
          <cell r="A13791" t="str">
            <v>LEFFE</v>
          </cell>
          <cell r="B13791" t="str">
            <v>BELTRAMI</v>
          </cell>
          <cell r="C13791" t="str">
            <v xml:space="preserve">SILVIA    </v>
          </cell>
          <cell r="D13791" t="str">
            <v>F</v>
          </cell>
          <cell r="E13791">
            <v>26309</v>
          </cell>
          <cell r="F13791" t="str">
            <v>GAZZANIGA (BG)</v>
          </cell>
          <cell r="G13791" t="str">
            <v>Assessore</v>
          </cell>
        </row>
        <row r="13792">
          <cell r="A13792" t="str">
            <v>LEFFE</v>
          </cell>
          <cell r="B13792" t="str">
            <v>BETTONI</v>
          </cell>
          <cell r="C13792" t="str">
            <v xml:space="preserve">ROSSANA    </v>
          </cell>
          <cell r="D13792" t="str">
            <v>F</v>
          </cell>
          <cell r="E13792">
            <v>28317</v>
          </cell>
          <cell r="F13792" t="str">
            <v>CALCINATE (BG)</v>
          </cell>
          <cell r="G13792" t="str">
            <v>Assessore</v>
          </cell>
        </row>
        <row r="13793">
          <cell r="A13793" t="str">
            <v>LEFFE</v>
          </cell>
          <cell r="B13793" t="str">
            <v>ZENONI</v>
          </cell>
          <cell r="C13793" t="str">
            <v xml:space="preserve">MICHELE    </v>
          </cell>
          <cell r="D13793" t="str">
            <v>M</v>
          </cell>
          <cell r="E13793">
            <v>30299</v>
          </cell>
          <cell r="F13793" t="str">
            <v>GAZZANIGA (BG)</v>
          </cell>
          <cell r="G13793" t="str">
            <v>Assessore</v>
          </cell>
        </row>
        <row r="13794">
          <cell r="A13794" t="str">
            <v>LEGGIUNO</v>
          </cell>
          <cell r="B13794" t="str">
            <v>PARMIGIANI</v>
          </cell>
          <cell r="C13794" t="str">
            <v xml:space="preserve">GIOVANNI    </v>
          </cell>
          <cell r="D13794" t="str">
            <v>M</v>
          </cell>
          <cell r="E13794">
            <v>16056</v>
          </cell>
          <cell r="F13794" t="str">
            <v>BESOZZO (VA)</v>
          </cell>
          <cell r="G13794" t="str">
            <v>Sindaco</v>
          </cell>
        </row>
        <row r="13795">
          <cell r="A13795" t="str">
            <v>LEGGIUNO</v>
          </cell>
          <cell r="B13795" t="str">
            <v>FANTONI</v>
          </cell>
          <cell r="C13795" t="str">
            <v xml:space="preserve">PIER DAVIDE   </v>
          </cell>
          <cell r="D13795" t="str">
            <v>M</v>
          </cell>
          <cell r="E13795">
            <v>25565</v>
          </cell>
          <cell r="F13795" t="str">
            <v>CITTIGLIO (VA)</v>
          </cell>
          <cell r="G13795" t="str">
            <v>Vicesindaco</v>
          </cell>
        </row>
        <row r="13796">
          <cell r="A13796" t="str">
            <v>LEGGIUNO</v>
          </cell>
          <cell r="B13796" t="str">
            <v>BODIO</v>
          </cell>
          <cell r="C13796" t="str">
            <v xml:space="preserve">CHIARA    </v>
          </cell>
          <cell r="D13796" t="str">
            <v>F</v>
          </cell>
          <cell r="E13796">
            <v>35201</v>
          </cell>
          <cell r="F13796" t="str">
            <v>VARESE (VA)</v>
          </cell>
          <cell r="G13796" t="str">
            <v>Assessore</v>
          </cell>
        </row>
        <row r="13797">
          <cell r="A13797" t="str">
            <v>LEGGIUNO</v>
          </cell>
          <cell r="B13797" t="str">
            <v>COSTANTINI</v>
          </cell>
          <cell r="C13797" t="str">
            <v xml:space="preserve">PAOLA    </v>
          </cell>
          <cell r="D13797" t="str">
            <v>F</v>
          </cell>
          <cell r="E13797">
            <v>21691</v>
          </cell>
          <cell r="F13797" t="str">
            <v>CITTIGLIO (VA)</v>
          </cell>
          <cell r="G13797" t="str">
            <v>Assessore</v>
          </cell>
        </row>
        <row r="13798">
          <cell r="A13798" t="str">
            <v>LEGGIUNO</v>
          </cell>
          <cell r="B13798" t="str">
            <v>MOLINARI</v>
          </cell>
          <cell r="C13798" t="str">
            <v xml:space="preserve">ALESSIO    </v>
          </cell>
          <cell r="D13798" t="str">
            <v>M</v>
          </cell>
          <cell r="E13798">
            <v>35343</v>
          </cell>
          <cell r="F13798" t="str">
            <v>VARESE (VA)</v>
          </cell>
          <cell r="G13798" t="str">
            <v>Assessore</v>
          </cell>
        </row>
        <row r="13799">
          <cell r="A13799" t="str">
            <v>LEGNAGO</v>
          </cell>
          <cell r="B13799" t="str">
            <v>LORENZETTI</v>
          </cell>
          <cell r="C13799" t="str">
            <v xml:space="preserve">GRAZIANO    </v>
          </cell>
          <cell r="D13799" t="str">
            <v>M</v>
          </cell>
          <cell r="E13799">
            <v>21666</v>
          </cell>
          <cell r="F13799" t="str">
            <v>BONAVIGO (VR)</v>
          </cell>
          <cell r="G13799" t="str">
            <v>Sindaco</v>
          </cell>
        </row>
        <row r="13800">
          <cell r="A13800" t="str">
            <v>LEGNAGO</v>
          </cell>
          <cell r="B13800" t="str">
            <v>DANIELI</v>
          </cell>
          <cell r="C13800" t="str">
            <v xml:space="preserve">ROBERTO    </v>
          </cell>
          <cell r="D13800" t="str">
            <v>M</v>
          </cell>
          <cell r="E13800">
            <v>24929</v>
          </cell>
          <cell r="F13800" t="str">
            <v>LEGNAGO (VR)</v>
          </cell>
          <cell r="G13800" t="str">
            <v>Vicesindaco</v>
          </cell>
        </row>
        <row r="13801">
          <cell r="A13801" t="str">
            <v>LEGNAGO</v>
          </cell>
          <cell r="B13801" t="str">
            <v>BERTOLASO</v>
          </cell>
          <cell r="C13801" t="str">
            <v xml:space="preserve">ORIETTA    </v>
          </cell>
          <cell r="D13801" t="str">
            <v>F</v>
          </cell>
          <cell r="E13801">
            <v>27486</v>
          </cell>
          <cell r="F13801" t="str">
            <v>LEGNAGO (VR)</v>
          </cell>
          <cell r="G13801" t="str">
            <v>Assessore</v>
          </cell>
        </row>
        <row r="13802">
          <cell r="A13802" t="str">
            <v>LEGNAGO</v>
          </cell>
          <cell r="B13802" t="str">
            <v>DE</v>
          </cell>
          <cell r="C13802" t="str">
            <v xml:space="preserve">GRANDIS DANIELA   </v>
          </cell>
          <cell r="D13802" t="str">
            <v>F</v>
          </cell>
          <cell r="E13802">
            <v>28005</v>
          </cell>
          <cell r="F13802" t="str">
            <v>LEGNAGO (VR)</v>
          </cell>
          <cell r="G13802" t="str">
            <v>Assessore</v>
          </cell>
        </row>
        <row r="13803">
          <cell r="A13803" t="str">
            <v>LEGNAGO</v>
          </cell>
          <cell r="B13803" t="str">
            <v>FALAMISCHIA</v>
          </cell>
          <cell r="C13803" t="str">
            <v xml:space="preserve">LUCA    </v>
          </cell>
          <cell r="D13803" t="str">
            <v>M</v>
          </cell>
          <cell r="E13803">
            <v>22765</v>
          </cell>
          <cell r="F13803" t="str">
            <v>LEGNAGO (VR)</v>
          </cell>
          <cell r="G13803" t="str">
            <v>Assessore</v>
          </cell>
        </row>
        <row r="13804">
          <cell r="A13804" t="str">
            <v>LEGNANO</v>
          </cell>
          <cell r="B13804" t="str">
            <v>RADICE</v>
          </cell>
          <cell r="C13804" t="str">
            <v xml:space="preserve">LORENZO    </v>
          </cell>
          <cell r="D13804" t="str">
            <v>M</v>
          </cell>
          <cell r="E13804">
            <v>29597</v>
          </cell>
          <cell r="F13804" t="str">
            <v>LEGNANO (MI)</v>
          </cell>
          <cell r="G13804" t="str">
            <v>Sindaco</v>
          </cell>
        </row>
        <row r="13805">
          <cell r="A13805" t="str">
            <v>LEGNANO</v>
          </cell>
          <cell r="B13805" t="str">
            <v>BERNA</v>
          </cell>
          <cell r="C13805" t="str">
            <v xml:space="preserve">NASCA MONICA   </v>
          </cell>
          <cell r="D13805" t="str">
            <v>F</v>
          </cell>
          <cell r="E13805">
            <v>24162</v>
          </cell>
          <cell r="F13805" t="str">
            <v>LEGNANO (MI)</v>
          </cell>
          <cell r="G13805" t="str">
            <v>Assessore</v>
          </cell>
        </row>
        <row r="13806">
          <cell r="A13806" t="str">
            <v>LEGNANO</v>
          </cell>
          <cell r="B13806" t="str">
            <v>BIANCHI</v>
          </cell>
          <cell r="C13806" t="str">
            <v xml:space="preserve">MARCO    </v>
          </cell>
          <cell r="D13806" t="str">
            <v>M</v>
          </cell>
          <cell r="E13806">
            <v>28794</v>
          </cell>
          <cell r="F13806" t="str">
            <v>BUSTO ARSIZIO (VA)</v>
          </cell>
          <cell r="G13806" t="str">
            <v>Assessore</v>
          </cell>
        </row>
        <row r="13807">
          <cell r="A13807" t="str">
            <v>LEGNANO</v>
          </cell>
          <cell r="B13807" t="str">
            <v>BRAGATO</v>
          </cell>
          <cell r="C13807" t="str">
            <v xml:space="preserve">GUIDO NICCOLO'   </v>
          </cell>
          <cell r="D13807" t="str">
            <v>M</v>
          </cell>
          <cell r="E13807">
            <v>31524</v>
          </cell>
          <cell r="F13807" t="str">
            <v>LEGNANO (MI)</v>
          </cell>
          <cell r="G13807" t="str">
            <v>Assessore</v>
          </cell>
        </row>
        <row r="13808">
          <cell r="A13808" t="str">
            <v>LEGNANO</v>
          </cell>
          <cell r="B13808" t="str">
            <v>FEDELI</v>
          </cell>
          <cell r="C13808" t="str">
            <v xml:space="preserve">LORENA    </v>
          </cell>
          <cell r="D13808" t="str">
            <v>F</v>
          </cell>
          <cell r="E13808">
            <v>24087</v>
          </cell>
          <cell r="F13808" t="str">
            <v>CASTELLANZA (VA)</v>
          </cell>
          <cell r="G13808" t="str">
            <v>Assessore</v>
          </cell>
        </row>
        <row r="13809">
          <cell r="A13809" t="str">
            <v>LEGNANO</v>
          </cell>
          <cell r="B13809" t="str">
            <v>GARBARINO</v>
          </cell>
          <cell r="C13809" t="str">
            <v xml:space="preserve">ALBERTO    </v>
          </cell>
          <cell r="D13809" t="str">
            <v>M</v>
          </cell>
          <cell r="E13809">
            <v>19742</v>
          </cell>
          <cell r="F13809" t="str">
            <v>LA SPEZIA (SP)</v>
          </cell>
          <cell r="G13809" t="str">
            <v>Assessore</v>
          </cell>
        </row>
        <row r="13810">
          <cell r="A13810" t="str">
            <v>LEGNANO</v>
          </cell>
          <cell r="B13810" t="str">
            <v>MAFFEI</v>
          </cell>
          <cell r="C13810" t="str">
            <v xml:space="preserve">ILARIA    </v>
          </cell>
          <cell r="D13810" t="str">
            <v>F</v>
          </cell>
          <cell r="E13810">
            <v>30421</v>
          </cell>
          <cell r="F13810" t="str">
            <v>PRATO (FI)</v>
          </cell>
          <cell r="G13810" t="str">
            <v>Assessore</v>
          </cell>
        </row>
        <row r="13811">
          <cell r="A13811" t="str">
            <v>LEGNANO</v>
          </cell>
          <cell r="B13811" t="str">
            <v>PAVAN</v>
          </cell>
          <cell r="C13811" t="str">
            <v xml:space="preserve">ANNA    </v>
          </cell>
          <cell r="D13811" t="str">
            <v>F</v>
          </cell>
          <cell r="E13811">
            <v>21325</v>
          </cell>
          <cell r="F13811" t="str">
            <v>LEGNANO (MI)</v>
          </cell>
          <cell r="G13811" t="str">
            <v>Assessore</v>
          </cell>
        </row>
        <row r="13812">
          <cell r="A13812" t="str">
            <v>LEGNARO</v>
          </cell>
          <cell r="B13812" t="str">
            <v>DANIELETTO</v>
          </cell>
          <cell r="C13812" t="str">
            <v xml:space="preserve">VINCENZO    </v>
          </cell>
          <cell r="D13812" t="str">
            <v>M</v>
          </cell>
          <cell r="E13812">
            <v>24225</v>
          </cell>
          <cell r="F13812" t="str">
            <v>PADOVA (PD)</v>
          </cell>
          <cell r="G13812" t="str">
            <v>Sindaco</v>
          </cell>
        </row>
        <row r="13813">
          <cell r="A13813" t="str">
            <v>LEGNARO</v>
          </cell>
          <cell r="B13813" t="str">
            <v>MANIERO</v>
          </cell>
          <cell r="C13813" t="str">
            <v xml:space="preserve">ROBERTO    </v>
          </cell>
          <cell r="D13813" t="str">
            <v>M</v>
          </cell>
          <cell r="E13813">
            <v>30120</v>
          </cell>
          <cell r="F13813" t="str">
            <v>PADOVA (PD)</v>
          </cell>
          <cell r="G13813" t="str">
            <v>Vicesindaco</v>
          </cell>
        </row>
        <row r="13814">
          <cell r="A13814" t="str">
            <v>LEGNARO</v>
          </cell>
          <cell r="B13814" t="str">
            <v>LICATA</v>
          </cell>
          <cell r="C13814" t="str">
            <v xml:space="preserve">CRISTINA    </v>
          </cell>
          <cell r="D13814" t="str">
            <v>F</v>
          </cell>
          <cell r="E13814">
            <v>25178</v>
          </cell>
          <cell r="F13814" t="str">
            <v>PADOVA (PD)</v>
          </cell>
          <cell r="G13814" t="str">
            <v>Assessore</v>
          </cell>
        </row>
        <row r="13815">
          <cell r="A13815" t="str">
            <v>LEGNARO</v>
          </cell>
          <cell r="B13815" t="str">
            <v>MORANDIN</v>
          </cell>
          <cell r="C13815" t="str">
            <v xml:space="preserve">ALESSIA    </v>
          </cell>
          <cell r="D13815" t="str">
            <v>F</v>
          </cell>
          <cell r="E13815">
            <v>27204</v>
          </cell>
          <cell r="F13815" t="str">
            <v>PADOVA (PD)</v>
          </cell>
          <cell r="G13815" t="str">
            <v>Assessore</v>
          </cell>
        </row>
        <row r="13816">
          <cell r="A13816" t="str">
            <v>LEGNARO</v>
          </cell>
          <cell r="B13816" t="str">
            <v>PERIN</v>
          </cell>
          <cell r="C13816" t="str">
            <v xml:space="preserve">MARINA    </v>
          </cell>
          <cell r="D13816" t="str">
            <v>F</v>
          </cell>
          <cell r="E13816">
            <v>26484</v>
          </cell>
          <cell r="F13816" t="str">
            <v>PIOVE DI SACCO (PD)</v>
          </cell>
          <cell r="G13816" t="str">
            <v>Assessore</v>
          </cell>
        </row>
        <row r="13817">
          <cell r="A13817" t="str">
            <v>LEI</v>
          </cell>
          <cell r="B13817" t="str">
            <v>CADAU</v>
          </cell>
          <cell r="C13817" t="str">
            <v xml:space="preserve">LUIGI    </v>
          </cell>
          <cell r="D13817" t="str">
            <v>M</v>
          </cell>
          <cell r="E13817">
            <v>27135</v>
          </cell>
          <cell r="F13817" t="str">
            <v>NUORO (NU)</v>
          </cell>
          <cell r="G13817" t="str">
            <v>Sindaco</v>
          </cell>
        </row>
        <row r="13818">
          <cell r="A13818" t="str">
            <v>LEI</v>
          </cell>
          <cell r="B13818" t="str">
            <v>MUREDDU</v>
          </cell>
          <cell r="C13818" t="str">
            <v xml:space="preserve">GIOVANNI    </v>
          </cell>
          <cell r="D13818" t="str">
            <v>M</v>
          </cell>
          <cell r="E13818">
            <v>26127</v>
          </cell>
          <cell r="F13818" t="str">
            <v>NUORO (NU)</v>
          </cell>
          <cell r="G13818" t="str">
            <v>Assessore</v>
          </cell>
        </row>
        <row r="13819">
          <cell r="A13819" t="str">
            <v>LEI</v>
          </cell>
          <cell r="B13819" t="str">
            <v>PINTORE</v>
          </cell>
          <cell r="C13819" t="str">
            <v xml:space="preserve">GIULIANA    </v>
          </cell>
          <cell r="D13819" t="str">
            <v>F</v>
          </cell>
          <cell r="E13819">
            <v>28335</v>
          </cell>
          <cell r="F13819" t="str">
            <v>LEI (NU)</v>
          </cell>
          <cell r="G13819" t="str">
            <v>Assessore</v>
          </cell>
        </row>
        <row r="13820">
          <cell r="A13820" t="str">
            <v>LEI</v>
          </cell>
          <cell r="B13820" t="str">
            <v>ROCCU</v>
          </cell>
          <cell r="C13820" t="str">
            <v xml:space="preserve">MARIO    </v>
          </cell>
          <cell r="D13820" t="str">
            <v>M</v>
          </cell>
          <cell r="E13820">
            <v>23062</v>
          </cell>
          <cell r="F13820" t="str">
            <v>NUORO (NU)</v>
          </cell>
          <cell r="G13820" t="str">
            <v>Assessore</v>
          </cell>
        </row>
        <row r="13821">
          <cell r="A13821" t="str">
            <v>LEINI</v>
          </cell>
          <cell r="B13821" t="str">
            <v>PITTALIS</v>
          </cell>
          <cell r="C13821" t="str">
            <v xml:space="preserve">RENATO    </v>
          </cell>
          <cell r="D13821" t="str">
            <v>M</v>
          </cell>
          <cell r="E13821">
            <v>23102</v>
          </cell>
          <cell r="F13821" t="str">
            <v>TORINO (TO)</v>
          </cell>
          <cell r="G13821" t="str">
            <v>Sindaco</v>
          </cell>
        </row>
        <row r="13822">
          <cell r="A13822" t="str">
            <v>LEINI</v>
          </cell>
          <cell r="B13822" t="str">
            <v>BRUNO</v>
          </cell>
          <cell r="C13822" t="str">
            <v xml:space="preserve">CRISTINA    </v>
          </cell>
          <cell r="D13822" t="str">
            <v>F</v>
          </cell>
          <cell r="E13822">
            <v>25184</v>
          </cell>
          <cell r="F13822" t="str">
            <v>TORINO (TO)</v>
          </cell>
          <cell r="G13822" t="str">
            <v>Vicesindaco</v>
          </cell>
        </row>
        <row r="13823">
          <cell r="A13823" t="str">
            <v>LEINI</v>
          </cell>
          <cell r="B13823" t="str">
            <v>CAUDANA</v>
          </cell>
          <cell r="C13823" t="str">
            <v xml:space="preserve">MAURO    </v>
          </cell>
          <cell r="D13823" t="str">
            <v>M</v>
          </cell>
          <cell r="E13823">
            <v>23416</v>
          </cell>
          <cell r="F13823" t="str">
            <v>TORINO (TO)</v>
          </cell>
          <cell r="G13823" t="str">
            <v>Assessore</v>
          </cell>
        </row>
        <row r="13824">
          <cell r="A13824" t="str">
            <v>LEINI</v>
          </cell>
          <cell r="B13824" t="str">
            <v>CHIABRANDO</v>
          </cell>
          <cell r="C13824" t="str">
            <v xml:space="preserve">MARCO GIUSEPPE   </v>
          </cell>
          <cell r="D13824" t="str">
            <v>M</v>
          </cell>
          <cell r="E13824">
            <v>25384</v>
          </cell>
          <cell r="F13824" t="str">
            <v>TORINO (TO)</v>
          </cell>
          <cell r="G13824" t="str">
            <v>Assessore</v>
          </cell>
        </row>
        <row r="13825">
          <cell r="A13825" t="str">
            <v>LEINI</v>
          </cell>
          <cell r="B13825" t="str">
            <v>LUETTO</v>
          </cell>
          <cell r="C13825" t="str">
            <v xml:space="preserve">DARIO    </v>
          </cell>
          <cell r="D13825" t="str">
            <v>M</v>
          </cell>
          <cell r="E13825">
            <v>22050</v>
          </cell>
          <cell r="F13825" t="str">
            <v>TORINO (TO)</v>
          </cell>
          <cell r="G13825" t="str">
            <v>Assessore</v>
          </cell>
        </row>
        <row r="13826">
          <cell r="A13826" t="str">
            <v>LEINI</v>
          </cell>
          <cell r="B13826" t="str">
            <v>MASI</v>
          </cell>
          <cell r="C13826" t="str">
            <v xml:space="preserve">CARMELA    </v>
          </cell>
          <cell r="D13826" t="str">
            <v>F</v>
          </cell>
          <cell r="E13826">
            <v>21209</v>
          </cell>
          <cell r="F13826" t="str">
            <v>SARNO (SA)</v>
          </cell>
          <cell r="G13826" t="str">
            <v>Assessore</v>
          </cell>
        </row>
        <row r="13827">
          <cell r="A13827" t="str">
            <v>LEIVI</v>
          </cell>
          <cell r="B13827" t="str">
            <v>CENTANARO</v>
          </cell>
          <cell r="C13827" t="str">
            <v xml:space="preserve">VITTORIO    </v>
          </cell>
          <cell r="D13827" t="str">
            <v>M</v>
          </cell>
          <cell r="E13827">
            <v>20526</v>
          </cell>
          <cell r="F13827" t="str">
            <v>CHIAVARI (GE)</v>
          </cell>
          <cell r="G13827" t="str">
            <v>Sindaco</v>
          </cell>
        </row>
        <row r="13828">
          <cell r="A13828" t="str">
            <v>LEIVI</v>
          </cell>
          <cell r="B13828" t="str">
            <v>DELGROSSO</v>
          </cell>
          <cell r="C13828" t="str">
            <v xml:space="preserve">ENRICA    </v>
          </cell>
          <cell r="D13828" t="str">
            <v>F</v>
          </cell>
          <cell r="E13828">
            <v>22339</v>
          </cell>
          <cell r="F13828" t="str">
            <v>CHIAVARI (GE)</v>
          </cell>
          <cell r="G13828" t="str">
            <v>Vicesindaco</v>
          </cell>
        </row>
        <row r="13829">
          <cell r="A13829" t="str">
            <v>LEIVI</v>
          </cell>
          <cell r="B13829" t="str">
            <v>COPELLO</v>
          </cell>
          <cell r="C13829" t="str">
            <v xml:space="preserve">ROBERTO    </v>
          </cell>
          <cell r="D13829" t="str">
            <v>M</v>
          </cell>
          <cell r="E13829">
            <v>23756</v>
          </cell>
          <cell r="F13829" t="str">
            <v>CHIAVARI (GE)</v>
          </cell>
          <cell r="G13829" t="str">
            <v>Assessore</v>
          </cell>
        </row>
        <row r="13830">
          <cell r="A13830" t="str">
            <v>LEMIE</v>
          </cell>
          <cell r="B13830" t="str">
            <v>GABRIELE</v>
          </cell>
          <cell r="C13830" t="str">
            <v xml:space="preserve">DANIELE    </v>
          </cell>
          <cell r="D13830" t="str">
            <v>M</v>
          </cell>
          <cell r="E13830">
            <v>21180</v>
          </cell>
          <cell r="F13830" t="str">
            <v>VIU' (TO)</v>
          </cell>
          <cell r="G13830" t="str">
            <v>Sindaco</v>
          </cell>
        </row>
        <row r="13831">
          <cell r="A13831" t="str">
            <v>LEMIE</v>
          </cell>
          <cell r="B13831" t="str">
            <v>LISA</v>
          </cell>
          <cell r="C13831" t="str">
            <v xml:space="preserve">GIACOMO    </v>
          </cell>
          <cell r="D13831" t="str">
            <v>M</v>
          </cell>
          <cell r="E13831">
            <v>16614</v>
          </cell>
          <cell r="F13831" t="str">
            <v>CARMAGNOLA (TO)</v>
          </cell>
          <cell r="G13831" t="str">
            <v>Vicesindaco</v>
          </cell>
        </row>
        <row r="13832">
          <cell r="A13832" t="str">
            <v>LEMIE</v>
          </cell>
          <cell r="B13832" t="str">
            <v>BALAGNA</v>
          </cell>
          <cell r="C13832" t="str">
            <v xml:space="preserve">DENA DANILO   </v>
          </cell>
          <cell r="D13832" t="str">
            <v>M</v>
          </cell>
          <cell r="E13832">
            <v>22712</v>
          </cell>
          <cell r="F13832" t="str">
            <v>TORINO (TO)</v>
          </cell>
          <cell r="G13832" t="str">
            <v>Assessore</v>
          </cell>
        </row>
        <row r="13833">
          <cell r="A13833" t="str">
            <v>LENDINARA</v>
          </cell>
          <cell r="B13833" t="str">
            <v>VIARO</v>
          </cell>
          <cell r="C13833" t="str">
            <v xml:space="preserve">LUIGI    </v>
          </cell>
          <cell r="D13833" t="str">
            <v>M</v>
          </cell>
          <cell r="E13833">
            <v>21825</v>
          </cell>
          <cell r="F13833" t="str">
            <v>LENDINARA (RO)</v>
          </cell>
          <cell r="G13833" t="str">
            <v>Sindaco</v>
          </cell>
        </row>
        <row r="13834">
          <cell r="A13834" t="str">
            <v>LENDINARA</v>
          </cell>
          <cell r="B13834" t="str">
            <v>FERRARESE</v>
          </cell>
          <cell r="C13834" t="str">
            <v xml:space="preserve">GUGLIELMO    </v>
          </cell>
          <cell r="D13834" t="str">
            <v>M</v>
          </cell>
          <cell r="E13834">
            <v>23421</v>
          </cell>
          <cell r="F13834" t="str">
            <v>LENDINARA (RO)</v>
          </cell>
          <cell r="G13834" t="str">
            <v>Vicesindaco</v>
          </cell>
        </row>
        <row r="13835">
          <cell r="A13835" t="str">
            <v>LENDINARA</v>
          </cell>
          <cell r="B13835" t="str">
            <v>MASIERO</v>
          </cell>
          <cell r="C13835" t="str">
            <v xml:space="preserve">LORENZA    </v>
          </cell>
          <cell r="D13835" t="str">
            <v>F</v>
          </cell>
          <cell r="E13835">
            <v>29525</v>
          </cell>
          <cell r="F13835" t="str">
            <v>BADIA POLESINE (RO)</v>
          </cell>
          <cell r="G13835" t="str">
            <v>Assessore</v>
          </cell>
        </row>
        <row r="13836">
          <cell r="A13836" t="str">
            <v>LENDINARA</v>
          </cell>
          <cell r="B13836" t="str">
            <v>ZATTA</v>
          </cell>
          <cell r="C13836" t="str">
            <v xml:space="preserve">GINO    </v>
          </cell>
          <cell r="D13836" t="str">
            <v>M</v>
          </cell>
          <cell r="E13836">
            <v>22579</v>
          </cell>
          <cell r="F13836" t="str">
            <v>LENDINARA (RO)</v>
          </cell>
          <cell r="G13836" t="str">
            <v>Assessore</v>
          </cell>
        </row>
        <row r="13837">
          <cell r="A13837" t="str">
            <v>LENDINARA</v>
          </cell>
          <cell r="B13837" t="str">
            <v>ZEGGIO</v>
          </cell>
          <cell r="C13837" t="str">
            <v xml:space="preserve">FRANCESCA    </v>
          </cell>
          <cell r="D13837" t="str">
            <v>F</v>
          </cell>
          <cell r="E13837">
            <v>27145</v>
          </cell>
          <cell r="F13837" t="str">
            <v>LENDINARA (RO)</v>
          </cell>
          <cell r="G13837" t="str">
            <v>Assessore</v>
          </cell>
        </row>
        <row r="13838">
          <cell r="A13838" t="str">
            <v>LENI</v>
          </cell>
          <cell r="B13838" t="str">
            <v>MONTECRISTO</v>
          </cell>
          <cell r="C13838" t="str">
            <v xml:space="preserve">GIACOMO    </v>
          </cell>
          <cell r="D13838" t="str">
            <v>M</v>
          </cell>
          <cell r="E13838">
            <v>23762</v>
          </cell>
          <cell r="F13838" t="str">
            <v>LENI (ME)</v>
          </cell>
          <cell r="G13838" t="str">
            <v>Sindaco</v>
          </cell>
        </row>
        <row r="13839">
          <cell r="A13839" t="str">
            <v>LENI</v>
          </cell>
          <cell r="B13839" t="str">
            <v>RUGOLO</v>
          </cell>
          <cell r="C13839" t="str">
            <v xml:space="preserve">CLAUDIO    </v>
          </cell>
          <cell r="D13839" t="str">
            <v>M</v>
          </cell>
          <cell r="E13839">
            <v>19439</v>
          </cell>
          <cell r="F13839" t="str">
            <v>LENI (ME)</v>
          </cell>
          <cell r="G13839" t="str">
            <v>Vicesindaco</v>
          </cell>
        </row>
        <row r="13840">
          <cell r="A13840" t="str">
            <v>LENNA</v>
          </cell>
          <cell r="B13840" t="str">
            <v>LOBATI</v>
          </cell>
          <cell r="C13840" t="str">
            <v xml:space="preserve">JONATHAN    </v>
          </cell>
          <cell r="D13840" t="str">
            <v>M</v>
          </cell>
          <cell r="E13840">
            <v>32281</v>
          </cell>
          <cell r="F13840" t="str">
            <v>SAN GIOVANNI BIANCO (BG)</v>
          </cell>
          <cell r="G13840" t="str">
            <v>Sindaco</v>
          </cell>
        </row>
        <row r="13841">
          <cell r="A13841" t="str">
            <v>LENNA</v>
          </cell>
          <cell r="B13841" t="str">
            <v>CALEGARI</v>
          </cell>
          <cell r="C13841" t="str">
            <v xml:space="preserve">REMO    </v>
          </cell>
          <cell r="D13841" t="str">
            <v>M</v>
          </cell>
          <cell r="E13841">
            <v>25380</v>
          </cell>
          <cell r="F13841" t="str">
            <v>SAN GIOVANNI BIANCO (BG)</v>
          </cell>
          <cell r="G13841" t="str">
            <v>Assessore</v>
          </cell>
        </row>
        <row r="13842">
          <cell r="A13842" t="str">
            <v>LENNA</v>
          </cell>
          <cell r="B13842" t="str">
            <v>RIZZARDA</v>
          </cell>
          <cell r="C13842" t="str">
            <v xml:space="preserve">PIER MARIA   </v>
          </cell>
          <cell r="D13842" t="str">
            <v>M</v>
          </cell>
          <cell r="E13842">
            <v>18910</v>
          </cell>
          <cell r="F13842" t="str">
            <v>MILANO (MI)</v>
          </cell>
          <cell r="G13842" t="str">
            <v>Assessore</v>
          </cell>
        </row>
        <row r="13843">
          <cell r="A13843" t="str">
            <v>LENO</v>
          </cell>
          <cell r="B13843" t="str">
            <v>TEDALDI</v>
          </cell>
          <cell r="C13843" t="str">
            <v xml:space="preserve">CRISTINA    </v>
          </cell>
          <cell r="D13843" t="str">
            <v>F</v>
          </cell>
          <cell r="E13843">
            <v>23216</v>
          </cell>
          <cell r="F13843" t="str">
            <v>SESTO SAN GIOVANNI (MI)</v>
          </cell>
          <cell r="G13843" t="str">
            <v>Sindaco</v>
          </cell>
        </row>
        <row r="13844">
          <cell r="A13844" t="str">
            <v>LENO</v>
          </cell>
          <cell r="B13844" t="str">
            <v>DE</v>
          </cell>
          <cell r="C13844" t="str">
            <v xml:space="preserve">PIETRO ROSSELLA   </v>
          </cell>
          <cell r="D13844" t="str">
            <v>F</v>
          </cell>
          <cell r="E13844">
            <v>21097</v>
          </cell>
          <cell r="F13844" t="str">
            <v>PADOVA (PD)</v>
          </cell>
          <cell r="G13844" t="str">
            <v>Vicesindaco</v>
          </cell>
        </row>
        <row r="13845">
          <cell r="A13845" t="str">
            <v>LENO</v>
          </cell>
          <cell r="B13845" t="str">
            <v>BONETTI</v>
          </cell>
          <cell r="C13845" t="str">
            <v xml:space="preserve">BARBARA    </v>
          </cell>
          <cell r="D13845" t="str">
            <v>F</v>
          </cell>
          <cell r="E13845">
            <v>26342</v>
          </cell>
          <cell r="F13845" t="str">
            <v>LENO (BS)</v>
          </cell>
          <cell r="G13845" t="str">
            <v>Assessore</v>
          </cell>
        </row>
        <row r="13846">
          <cell r="A13846" t="str">
            <v>LENO</v>
          </cell>
          <cell r="B13846" t="str">
            <v>CANOBBIO</v>
          </cell>
          <cell r="C13846" t="str">
            <v xml:space="preserve">ALBERTO    </v>
          </cell>
          <cell r="D13846" t="str">
            <v>M</v>
          </cell>
          <cell r="E13846">
            <v>23986</v>
          </cell>
          <cell r="F13846" t="str">
            <v>LENO (BS)</v>
          </cell>
          <cell r="G13846" t="str">
            <v>Assessore</v>
          </cell>
        </row>
        <row r="13847">
          <cell r="A13847" t="str">
            <v>LENO</v>
          </cell>
          <cell r="B13847" t="str">
            <v>LAZZARI</v>
          </cell>
          <cell r="C13847" t="str">
            <v xml:space="preserve">GIACOMO    </v>
          </cell>
          <cell r="D13847" t="str">
            <v>M</v>
          </cell>
          <cell r="E13847">
            <v>21744</v>
          </cell>
          <cell r="F13847" t="str">
            <v>BAGNOLO MELLA (BS)</v>
          </cell>
          <cell r="G13847" t="str">
            <v>Assessore</v>
          </cell>
        </row>
        <row r="13848">
          <cell r="A13848" t="str">
            <v>LENO</v>
          </cell>
          <cell r="B13848" t="str">
            <v>UDESCHINI</v>
          </cell>
          <cell r="C13848" t="str">
            <v xml:space="preserve">ERMANNO    </v>
          </cell>
          <cell r="D13848" t="str">
            <v>M</v>
          </cell>
          <cell r="E13848">
            <v>26320</v>
          </cell>
          <cell r="F13848" t="str">
            <v>LENO (BS)</v>
          </cell>
          <cell r="G13848" t="str">
            <v>Assessore</v>
          </cell>
        </row>
        <row r="13849">
          <cell r="A13849" t="str">
            <v>LENOLA</v>
          </cell>
          <cell r="B13849" t="str">
            <v>MAGNAFICO</v>
          </cell>
          <cell r="C13849" t="str">
            <v xml:space="preserve">FERNANDO    </v>
          </cell>
          <cell r="D13849" t="str">
            <v>M</v>
          </cell>
          <cell r="E13849">
            <v>23463</v>
          </cell>
          <cell r="F13849" t="str">
            <v>FONDI (LT)</v>
          </cell>
          <cell r="G13849" t="str">
            <v>Sindaco</v>
          </cell>
        </row>
        <row r="13850">
          <cell r="A13850" t="str">
            <v>LENOLA</v>
          </cell>
          <cell r="B13850" t="str">
            <v>MARROCCO</v>
          </cell>
          <cell r="C13850" t="str">
            <v xml:space="preserve">SEVERINO    </v>
          </cell>
          <cell r="D13850" t="str">
            <v>M</v>
          </cell>
          <cell r="E13850">
            <v>20387</v>
          </cell>
          <cell r="F13850" t="str">
            <v>LENOLA (LT)</v>
          </cell>
          <cell r="G13850" t="str">
            <v>Vicesindaco</v>
          </cell>
        </row>
        <row r="13851">
          <cell r="A13851" t="str">
            <v>LENOLA</v>
          </cell>
          <cell r="B13851" t="str">
            <v>MARROCCO</v>
          </cell>
          <cell r="C13851" t="str">
            <v xml:space="preserve">EMILIA    </v>
          </cell>
          <cell r="D13851" t="str">
            <v>F</v>
          </cell>
          <cell r="E13851">
            <v>31316</v>
          </cell>
          <cell r="F13851" t="str">
            <v>TERRACINA (LT)</v>
          </cell>
          <cell r="G13851" t="str">
            <v>Assessore</v>
          </cell>
        </row>
        <row r="13852">
          <cell r="A13852" t="str">
            <v>LENOLA</v>
          </cell>
          <cell r="B13852" t="str">
            <v>PANNOZZO</v>
          </cell>
          <cell r="C13852" t="str">
            <v xml:space="preserve">GIULIO    </v>
          </cell>
          <cell r="D13852" t="str">
            <v>M</v>
          </cell>
          <cell r="E13852">
            <v>22225</v>
          </cell>
          <cell r="F13852" t="str">
            <v>LENOLA (LT)</v>
          </cell>
          <cell r="G13852" t="str">
            <v>Assessore</v>
          </cell>
        </row>
        <row r="13853">
          <cell r="A13853" t="str">
            <v>LENTA</v>
          </cell>
          <cell r="B13853" t="str">
            <v>RIZZI</v>
          </cell>
          <cell r="C13853" t="str">
            <v xml:space="preserve">GIUSEPPE    </v>
          </cell>
          <cell r="D13853" t="str">
            <v>M</v>
          </cell>
          <cell r="E13853">
            <v>19829</v>
          </cell>
          <cell r="F13853" t="str">
            <v>CASTELLANETA (TA)</v>
          </cell>
          <cell r="G13853" t="str">
            <v>Sindaco</v>
          </cell>
        </row>
        <row r="13854">
          <cell r="A13854" t="str">
            <v>LENTA</v>
          </cell>
          <cell r="B13854" t="str">
            <v>CREMANTE</v>
          </cell>
          <cell r="C13854" t="str">
            <v xml:space="preserve">ROBERTO    </v>
          </cell>
          <cell r="D13854" t="str">
            <v>M</v>
          </cell>
          <cell r="E13854">
            <v>23007</v>
          </cell>
          <cell r="F13854" t="str">
            <v>TORTONA (AL)</v>
          </cell>
          <cell r="G13854" t="str">
            <v>Vicesindaco</v>
          </cell>
        </row>
        <row r="13855">
          <cell r="A13855" t="str">
            <v>LENTA</v>
          </cell>
          <cell r="B13855" t="str">
            <v>CIRIO</v>
          </cell>
          <cell r="C13855" t="str">
            <v xml:space="preserve">GIOVANNI    </v>
          </cell>
          <cell r="D13855" t="str">
            <v>M</v>
          </cell>
          <cell r="E13855">
            <v>16601</v>
          </cell>
          <cell r="F13855" t="str">
            <v>LENTA (VC)</v>
          </cell>
          <cell r="G13855" t="str">
            <v>Assessore</v>
          </cell>
        </row>
        <row r="13856">
          <cell r="A13856" t="str">
            <v>LENTATESULSEVESO</v>
          </cell>
          <cell r="B13856" t="str">
            <v>FERRARI</v>
          </cell>
          <cell r="C13856" t="str">
            <v xml:space="preserve">LAURA CRISTINA PAOLA  </v>
          </cell>
          <cell r="D13856" t="str">
            <v>F</v>
          </cell>
          <cell r="E13856">
            <v>27455</v>
          </cell>
          <cell r="F13856" t="str">
            <v>SARONNO (VA)</v>
          </cell>
          <cell r="G13856" t="str">
            <v>Sindaco</v>
          </cell>
        </row>
        <row r="13857">
          <cell r="A13857" t="str">
            <v>LENTATESULSEVESO</v>
          </cell>
          <cell r="B13857" t="str">
            <v>BOFFI</v>
          </cell>
          <cell r="C13857" t="str">
            <v xml:space="preserve">MARCO    </v>
          </cell>
          <cell r="D13857" t="str">
            <v>M</v>
          </cell>
          <cell r="E13857">
            <v>31071</v>
          </cell>
          <cell r="F13857" t="str">
            <v>CARATE BRIANZA (MI)</v>
          </cell>
          <cell r="G13857" t="str">
            <v>Vicesindaco</v>
          </cell>
        </row>
        <row r="13858">
          <cell r="A13858" t="str">
            <v>LENTATESULSEVESO</v>
          </cell>
          <cell r="B13858" t="str">
            <v>PANSERA</v>
          </cell>
          <cell r="C13858" t="str">
            <v xml:space="preserve">DOMENICO    </v>
          </cell>
          <cell r="D13858" t="str">
            <v>M</v>
          </cell>
          <cell r="E13858">
            <v>28951</v>
          </cell>
          <cell r="F13858" t="str">
            <v>DESIO (MI)</v>
          </cell>
          <cell r="G13858" t="str">
            <v>Assessore</v>
          </cell>
        </row>
        <row r="13859">
          <cell r="A13859" t="str">
            <v>LENTATESULSEVESO</v>
          </cell>
          <cell r="B13859" t="str">
            <v>PEGORARO</v>
          </cell>
          <cell r="C13859" t="str">
            <v xml:space="preserve">ANDREA    </v>
          </cell>
          <cell r="D13859" t="str">
            <v>M</v>
          </cell>
          <cell r="E13859">
            <v>21249</v>
          </cell>
          <cell r="F13859" t="str">
            <v>LENTATE SUL SEVESO (MI)</v>
          </cell>
          <cell r="G13859" t="str">
            <v>Assessore</v>
          </cell>
        </row>
        <row r="13860">
          <cell r="A13860" t="str">
            <v>LENTATESULSEVESO</v>
          </cell>
          <cell r="B13860" t="str">
            <v>RUSSO</v>
          </cell>
          <cell r="C13860" t="str">
            <v xml:space="preserve">BARBARA    </v>
          </cell>
          <cell r="D13860" t="str">
            <v>F</v>
          </cell>
          <cell r="E13860">
            <v>25090</v>
          </cell>
          <cell r="F13860" t="str">
            <v>COMO (CO)</v>
          </cell>
          <cell r="G13860" t="str">
            <v>Assessore</v>
          </cell>
        </row>
        <row r="13861">
          <cell r="A13861" t="str">
            <v>LENTATESULSEVESO</v>
          </cell>
          <cell r="B13861" t="str">
            <v>TURCONI</v>
          </cell>
          <cell r="C13861" t="str">
            <v xml:space="preserve">SORMANI MATTEO   </v>
          </cell>
          <cell r="D13861" t="str">
            <v>M</v>
          </cell>
          <cell r="E13861">
            <v>27647</v>
          </cell>
          <cell r="F13861" t="str">
            <v>CANTU' (CO)</v>
          </cell>
          <cell r="G13861" t="str">
            <v>Assessore</v>
          </cell>
        </row>
        <row r="13862">
          <cell r="A13862" t="str">
            <v>LENTELLA</v>
          </cell>
          <cell r="B13862" t="str">
            <v>MANCINI</v>
          </cell>
          <cell r="C13862" t="str">
            <v xml:space="preserve">MARCO    </v>
          </cell>
          <cell r="D13862" t="str">
            <v>M</v>
          </cell>
          <cell r="E13862">
            <v>31033</v>
          </cell>
          <cell r="F13862" t="str">
            <v>VASTO (CH)</v>
          </cell>
          <cell r="G13862" t="str">
            <v>Sindaco</v>
          </cell>
        </row>
        <row r="13863">
          <cell r="A13863" t="str">
            <v>LENTELLA</v>
          </cell>
          <cell r="B13863" t="str">
            <v>D'ANGELO</v>
          </cell>
          <cell r="C13863" t="str">
            <v xml:space="preserve">ANTONIO    </v>
          </cell>
          <cell r="D13863" t="str">
            <v>M</v>
          </cell>
          <cell r="E13863">
            <v>26014</v>
          </cell>
          <cell r="F13863" t="str">
            <v>VASTO (CH)</v>
          </cell>
          <cell r="G13863" t="str">
            <v>Assessore</v>
          </cell>
        </row>
        <row r="13864">
          <cell r="A13864" t="str">
            <v>LENTELLA</v>
          </cell>
          <cell r="B13864" t="str">
            <v>MORO</v>
          </cell>
          <cell r="C13864" t="str">
            <v xml:space="preserve">CARLO    </v>
          </cell>
          <cell r="D13864" t="str">
            <v>M</v>
          </cell>
          <cell r="E13864">
            <v>22972</v>
          </cell>
          <cell r="F13864" t="str">
            <v>LENTELLA (CH)</v>
          </cell>
          <cell r="G13864" t="str">
            <v>Assessore</v>
          </cell>
        </row>
        <row r="13865">
          <cell r="A13865" t="str">
            <v>LENTINI</v>
          </cell>
          <cell r="B13865" t="str">
            <v>LO</v>
          </cell>
          <cell r="C13865" t="str">
            <v xml:space="preserve">FARO ROSARIO   </v>
          </cell>
          <cell r="D13865" t="str">
            <v>M</v>
          </cell>
          <cell r="E13865">
            <v>19853</v>
          </cell>
          <cell r="F13865" t="str">
            <v>LENTINI (SR)</v>
          </cell>
          <cell r="G13865" t="str">
            <v>Sindaco</v>
          </cell>
        </row>
        <row r="13866">
          <cell r="A13866" t="str">
            <v>LENTINI</v>
          </cell>
          <cell r="B13866" t="str">
            <v>CARDILLO</v>
          </cell>
          <cell r="C13866" t="str">
            <v xml:space="preserve">CARLO    </v>
          </cell>
          <cell r="D13866" t="str">
            <v>M</v>
          </cell>
          <cell r="E13866">
            <v>29999</v>
          </cell>
          <cell r="F13866" t="str">
            <v>LENTINI (SR)</v>
          </cell>
          <cell r="G13866" t="str">
            <v>Assessore</v>
          </cell>
        </row>
        <row r="13867">
          <cell r="A13867" t="str">
            <v>LENTINI</v>
          </cell>
          <cell r="B13867" t="str">
            <v>CUNSOLO</v>
          </cell>
          <cell r="C13867" t="str">
            <v xml:space="preserve">MARIA    </v>
          </cell>
          <cell r="D13867" t="str">
            <v>F</v>
          </cell>
          <cell r="E13867">
            <v>25591</v>
          </cell>
          <cell r="F13867" t="str">
            <v>CATANIA (CT)</v>
          </cell>
          <cell r="G13867" t="str">
            <v>Assessore</v>
          </cell>
        </row>
        <row r="13868">
          <cell r="A13868" t="str">
            <v>LENTINI</v>
          </cell>
          <cell r="B13868" t="str">
            <v>LA</v>
          </cell>
          <cell r="C13868" t="str">
            <v xml:space="preserve">FERLA CIRINO   </v>
          </cell>
          <cell r="D13868" t="str">
            <v>M</v>
          </cell>
          <cell r="E13868">
            <v>22179</v>
          </cell>
          <cell r="F13868" t="str">
            <v>LENTINI (SR)</v>
          </cell>
          <cell r="G13868" t="str">
            <v>Assessore</v>
          </cell>
        </row>
        <row r="13869">
          <cell r="A13869" t="str">
            <v>LENTINI</v>
          </cell>
          <cell r="B13869" t="str">
            <v>PUPILLO</v>
          </cell>
          <cell r="C13869" t="str">
            <v xml:space="preserve">VINCENZO    </v>
          </cell>
          <cell r="D13869" t="str">
            <v>M</v>
          </cell>
          <cell r="E13869">
            <v>25052</v>
          </cell>
          <cell r="F13869" t="str">
            <v>CATANIA (CT)</v>
          </cell>
          <cell r="G13869" t="str">
            <v>Assessore</v>
          </cell>
        </row>
        <row r="13870">
          <cell r="A13870" t="str">
            <v>LENTINI</v>
          </cell>
          <cell r="B13870" t="str">
            <v>STUTO</v>
          </cell>
          <cell r="C13870" t="str">
            <v xml:space="preserve">CRISTINA    </v>
          </cell>
          <cell r="D13870" t="str">
            <v>F</v>
          </cell>
          <cell r="E13870">
            <v>29426</v>
          </cell>
          <cell r="F13870" t="str">
            <v>LENTINI (SR)</v>
          </cell>
          <cell r="G13870" t="str">
            <v>Assessore</v>
          </cell>
        </row>
        <row r="13871">
          <cell r="A13871" t="str">
            <v>LEONESSA</v>
          </cell>
          <cell r="B13871" t="str">
            <v>GIZZI</v>
          </cell>
          <cell r="C13871" t="str">
            <v xml:space="preserve">GIANLUCA    </v>
          </cell>
          <cell r="D13871" t="str">
            <v>M</v>
          </cell>
          <cell r="E13871">
            <v>26365</v>
          </cell>
          <cell r="F13871" t="str">
            <v>ROMA (RM)</v>
          </cell>
          <cell r="G13871" t="str">
            <v>Sindaco</v>
          </cell>
        </row>
        <row r="13872">
          <cell r="A13872" t="str">
            <v>LEONESSA</v>
          </cell>
          <cell r="B13872" t="str">
            <v>ADONE</v>
          </cell>
          <cell r="C13872" t="str">
            <v xml:space="preserve">SIMONE    </v>
          </cell>
          <cell r="D13872" t="str">
            <v>M</v>
          </cell>
          <cell r="E13872">
            <v>28883</v>
          </cell>
          <cell r="F13872" t="str">
            <v>RIETI (RI)</v>
          </cell>
          <cell r="G13872" t="str">
            <v>Vicesindaco</v>
          </cell>
        </row>
        <row r="13873">
          <cell r="A13873" t="str">
            <v>LEONESSA</v>
          </cell>
          <cell r="B13873" t="str">
            <v>RAUCO</v>
          </cell>
          <cell r="C13873" t="str">
            <v xml:space="preserve">EVA    </v>
          </cell>
          <cell r="D13873" t="str">
            <v>F</v>
          </cell>
          <cell r="E13873">
            <v>27844</v>
          </cell>
          <cell r="F13873" t="str">
            <v>LEONESSA (RI)</v>
          </cell>
          <cell r="G13873" t="str">
            <v>Assessore</v>
          </cell>
        </row>
        <row r="13874">
          <cell r="A13874" t="str">
            <v>LEONFORTE</v>
          </cell>
          <cell r="B13874" t="str">
            <v>BARBERA</v>
          </cell>
          <cell r="C13874" t="str">
            <v xml:space="preserve">SALVATORE    </v>
          </cell>
          <cell r="D13874" t="str">
            <v>M</v>
          </cell>
          <cell r="E13874">
            <v>29678</v>
          </cell>
          <cell r="F13874" t="str">
            <v>ENNA (EN)</v>
          </cell>
          <cell r="G13874" t="str">
            <v>Sindaco</v>
          </cell>
        </row>
        <row r="13875">
          <cell r="A13875" t="str">
            <v>LEONFORTE</v>
          </cell>
          <cell r="B13875" t="str">
            <v>BARBERA</v>
          </cell>
          <cell r="C13875" t="str">
            <v xml:space="preserve">SALVATORE    </v>
          </cell>
          <cell r="D13875" t="str">
            <v>M</v>
          </cell>
          <cell r="E13875">
            <v>29728</v>
          </cell>
          <cell r="F13875" t="str">
            <v>ENNA (EN)</v>
          </cell>
          <cell r="G13875" t="str">
            <v>Vicesindaco</v>
          </cell>
        </row>
        <row r="13876">
          <cell r="A13876" t="str">
            <v>LEONFORTE</v>
          </cell>
          <cell r="B13876" t="str">
            <v>LICCIARDO</v>
          </cell>
          <cell r="C13876" t="str">
            <v xml:space="preserve">PAOLO    </v>
          </cell>
          <cell r="D13876" t="str">
            <v>M</v>
          </cell>
          <cell r="E13876">
            <v>33744</v>
          </cell>
          <cell r="F13876" t="str">
            <v>LEONFORTE (EN)</v>
          </cell>
          <cell r="G13876" t="str">
            <v>Assessore</v>
          </cell>
        </row>
        <row r="13877">
          <cell r="A13877" t="str">
            <v>LEONFORTE</v>
          </cell>
          <cell r="B13877" t="str">
            <v>PECORA</v>
          </cell>
          <cell r="C13877" t="str">
            <v xml:space="preserve">VALENTINA    </v>
          </cell>
          <cell r="D13877" t="str">
            <v>F</v>
          </cell>
          <cell r="E13877">
            <v>31328</v>
          </cell>
          <cell r="F13877" t="str">
            <v>LEONFORTE (EN)</v>
          </cell>
          <cell r="G13877" t="str">
            <v>Assessore</v>
          </cell>
        </row>
        <row r="13878">
          <cell r="A13878" t="str">
            <v>LEONFORTE</v>
          </cell>
          <cell r="B13878" t="str">
            <v>PELLEGRINO</v>
          </cell>
          <cell r="C13878" t="str">
            <v xml:space="preserve">DANIELE    </v>
          </cell>
          <cell r="D13878" t="str">
            <v>M</v>
          </cell>
          <cell r="E13878">
            <v>33156</v>
          </cell>
          <cell r="F13878" t="str">
            <v>LEONFORTE (EN)</v>
          </cell>
          <cell r="G13878" t="str">
            <v>Assessore</v>
          </cell>
        </row>
        <row r="13879">
          <cell r="A13879" t="str">
            <v>LEONFORTE</v>
          </cell>
          <cell r="B13879" t="str">
            <v>PITTALA'</v>
          </cell>
          <cell r="C13879" t="str">
            <v xml:space="preserve">FRANCESCA    </v>
          </cell>
          <cell r="D13879" t="str">
            <v>F</v>
          </cell>
          <cell r="E13879">
            <v>28488</v>
          </cell>
          <cell r="F13879" t="str">
            <v>NICOSIA (EN)</v>
          </cell>
          <cell r="G13879" t="str">
            <v>Assessore</v>
          </cell>
        </row>
        <row r="13880">
          <cell r="A13880" t="str">
            <v>LEPORANO</v>
          </cell>
          <cell r="B13880" t="str">
            <v>DAMIANO</v>
          </cell>
          <cell r="C13880" t="str">
            <v xml:space="preserve">VINCENZO    </v>
          </cell>
          <cell r="D13880" t="str">
            <v>M</v>
          </cell>
          <cell r="E13880">
            <v>22196</v>
          </cell>
          <cell r="F13880" t="str">
            <v>TARANTO (TA)</v>
          </cell>
          <cell r="G13880" t="str">
            <v>Sindaco</v>
          </cell>
        </row>
        <row r="13881">
          <cell r="A13881" t="str">
            <v>LEPORANO</v>
          </cell>
          <cell r="B13881" t="str">
            <v>SECONDO</v>
          </cell>
          <cell r="C13881" t="str">
            <v xml:space="preserve">GAETANO    </v>
          </cell>
          <cell r="D13881" t="str">
            <v>M</v>
          </cell>
          <cell r="E13881">
            <v>27913</v>
          </cell>
          <cell r="F13881" t="str">
            <v>TARANTO (TA)</v>
          </cell>
          <cell r="G13881" t="str">
            <v>Vicesindaco</v>
          </cell>
        </row>
        <row r="13882">
          <cell r="A13882" t="str">
            <v>LEPORANO</v>
          </cell>
          <cell r="B13882" t="str">
            <v>CALVIELLO</v>
          </cell>
          <cell r="C13882" t="str">
            <v xml:space="preserve">GIUSEPPA    </v>
          </cell>
          <cell r="D13882" t="str">
            <v>F</v>
          </cell>
          <cell r="E13882">
            <v>31174</v>
          </cell>
          <cell r="F13882" t="str">
            <v>TARANTO (TA)</v>
          </cell>
          <cell r="G13882" t="str">
            <v>Assessore</v>
          </cell>
        </row>
        <row r="13883">
          <cell r="A13883" t="str">
            <v>LEPORANO</v>
          </cell>
          <cell r="B13883" t="str">
            <v>LOTTA</v>
          </cell>
          <cell r="C13883" t="str">
            <v xml:space="preserve">IOLANDA    </v>
          </cell>
          <cell r="D13883" t="str">
            <v>F</v>
          </cell>
          <cell r="E13883">
            <v>23863</v>
          </cell>
          <cell r="F13883" t="str">
            <v>TARANTO (TA)</v>
          </cell>
          <cell r="G13883" t="str">
            <v>Assessore</v>
          </cell>
        </row>
        <row r="13884">
          <cell r="A13884" t="str">
            <v>LEPORANO</v>
          </cell>
          <cell r="B13884" t="str">
            <v>ZAGARIA</v>
          </cell>
          <cell r="C13884" t="str">
            <v xml:space="preserve">VINCENZO    </v>
          </cell>
          <cell r="D13884" t="str">
            <v>M</v>
          </cell>
          <cell r="E13884">
            <v>29485</v>
          </cell>
          <cell r="F13884" t="str">
            <v>TARANTO (TA)</v>
          </cell>
          <cell r="G13884" t="str">
            <v>Assessore</v>
          </cell>
        </row>
        <row r="13885">
          <cell r="A13885" t="str">
            <v>LEQUILE</v>
          </cell>
          <cell r="B13885" t="str">
            <v>CARLA'</v>
          </cell>
          <cell r="C13885" t="str">
            <v xml:space="preserve">VINCENZO    </v>
          </cell>
          <cell r="D13885" t="str">
            <v>M</v>
          </cell>
          <cell r="E13885">
            <v>28447</v>
          </cell>
          <cell r="F13885" t="str">
            <v>GALATINA (LE)</v>
          </cell>
          <cell r="G13885" t="str">
            <v>Sindaco</v>
          </cell>
        </row>
        <row r="13886">
          <cell r="A13886" t="str">
            <v>LEQUILE</v>
          </cell>
          <cell r="B13886" t="str">
            <v>SPEDICATO</v>
          </cell>
          <cell r="C13886" t="str">
            <v xml:space="preserve">ANTONIO    </v>
          </cell>
          <cell r="D13886" t="str">
            <v>M</v>
          </cell>
          <cell r="E13886">
            <v>27141</v>
          </cell>
          <cell r="F13886" t="str">
            <v>LECCE (LE)</v>
          </cell>
          <cell r="G13886" t="str">
            <v>Vicesindaco</v>
          </cell>
        </row>
        <row r="13887">
          <cell r="A13887" t="str">
            <v>LEQUILE</v>
          </cell>
          <cell r="B13887" t="str">
            <v>MARGIOTTA</v>
          </cell>
          <cell r="C13887" t="str">
            <v xml:space="preserve">ROSSANA ADDOLORATA   </v>
          </cell>
          <cell r="D13887" t="str">
            <v>F</v>
          </cell>
          <cell r="E13887">
            <v>23050</v>
          </cell>
          <cell r="F13887" t="str">
            <v>MILANO (MI)</v>
          </cell>
          <cell r="G13887" t="str">
            <v>Assessore</v>
          </cell>
        </row>
        <row r="13888">
          <cell r="A13888" t="str">
            <v>LEQUILE</v>
          </cell>
          <cell r="B13888" t="str">
            <v>PERSANO</v>
          </cell>
          <cell r="C13888" t="str">
            <v xml:space="preserve">PAMELA    </v>
          </cell>
          <cell r="D13888" t="str">
            <v>F</v>
          </cell>
          <cell r="E13888">
            <v>30609</v>
          </cell>
          <cell r="F13888" t="str">
            <v>SAN CESARIO DI LECCE (LE)</v>
          </cell>
          <cell r="G13888" t="str">
            <v>Assessore</v>
          </cell>
        </row>
        <row r="13889">
          <cell r="A13889" t="str">
            <v>LEQUILE</v>
          </cell>
          <cell r="B13889" t="str">
            <v>QUARTA</v>
          </cell>
          <cell r="C13889" t="str">
            <v xml:space="preserve">PIER LUIGI   </v>
          </cell>
          <cell r="D13889" t="str">
            <v>M</v>
          </cell>
          <cell r="E13889">
            <v>20024</v>
          </cell>
          <cell r="F13889" t="str">
            <v>LEQUILE (LE)</v>
          </cell>
          <cell r="G13889" t="str">
            <v>Assessore</v>
          </cell>
        </row>
        <row r="13890">
          <cell r="A13890" t="str">
            <v>LEQUIOBERRIA</v>
          </cell>
          <cell r="B13890" t="str">
            <v>RABINO</v>
          </cell>
          <cell r="C13890" t="str">
            <v xml:space="preserve">SILVANO    </v>
          </cell>
          <cell r="D13890" t="str">
            <v>M</v>
          </cell>
          <cell r="E13890">
            <v>26051</v>
          </cell>
          <cell r="F13890" t="str">
            <v>BRA (CN)</v>
          </cell>
          <cell r="G13890" t="str">
            <v>Sindaco</v>
          </cell>
        </row>
        <row r="13891">
          <cell r="A13891" t="str">
            <v>LEQUIOBERRIA</v>
          </cell>
          <cell r="B13891" t="str">
            <v>PROGLIO</v>
          </cell>
          <cell r="C13891" t="str">
            <v xml:space="preserve">ALBERTO    </v>
          </cell>
          <cell r="D13891" t="str">
            <v>M</v>
          </cell>
          <cell r="E13891">
            <v>27906</v>
          </cell>
          <cell r="F13891" t="str">
            <v>CUNEO (CN)</v>
          </cell>
          <cell r="G13891" t="str">
            <v>Vicesindaco</v>
          </cell>
        </row>
        <row r="13892">
          <cell r="A13892" t="str">
            <v>LEQUIOTANARO</v>
          </cell>
          <cell r="B13892" t="str">
            <v>TROSSARELLO</v>
          </cell>
          <cell r="C13892" t="str">
            <v xml:space="preserve">GIUSEPPE    </v>
          </cell>
          <cell r="D13892" t="str">
            <v>M</v>
          </cell>
          <cell r="E13892">
            <v>25002</v>
          </cell>
          <cell r="F13892" t="str">
            <v>FOSSANO (CN)</v>
          </cell>
          <cell r="G13892" t="str">
            <v>Sindaco</v>
          </cell>
        </row>
        <row r="13893">
          <cell r="A13893" t="str">
            <v>LEQUIOTANARO</v>
          </cell>
          <cell r="B13893" t="str">
            <v>BOTTERO</v>
          </cell>
          <cell r="C13893" t="str">
            <v xml:space="preserve">ELIDE    </v>
          </cell>
          <cell r="D13893" t="str">
            <v>F</v>
          </cell>
          <cell r="E13893">
            <v>33376</v>
          </cell>
          <cell r="F13893" t="str">
            <v>FOSSANO (CN)</v>
          </cell>
          <cell r="G13893" t="str">
            <v>Vicesindaco</v>
          </cell>
        </row>
        <row r="13894">
          <cell r="A13894" t="str">
            <v>LEQUIOTANARO</v>
          </cell>
          <cell r="B13894" t="str">
            <v>FERRERO</v>
          </cell>
          <cell r="C13894" t="str">
            <v xml:space="preserve">MICHELINO    </v>
          </cell>
          <cell r="D13894" t="str">
            <v>M</v>
          </cell>
          <cell r="E13894">
            <v>18932</v>
          </cell>
          <cell r="F13894" t="str">
            <v>LEQUIO TANARO (CN)</v>
          </cell>
          <cell r="G13894" t="str">
            <v>Assessore</v>
          </cell>
        </row>
        <row r="13895">
          <cell r="A13895" t="str">
            <v>LERCARAFRIDDI</v>
          </cell>
          <cell r="B13895" t="str">
            <v>MARINO</v>
          </cell>
          <cell r="C13895" t="str">
            <v xml:space="preserve">LUCIANO    </v>
          </cell>
          <cell r="D13895" t="str">
            <v>M</v>
          </cell>
          <cell r="E13895">
            <v>31841</v>
          </cell>
          <cell r="F13895" t="str">
            <v>PALERMO (PA)</v>
          </cell>
          <cell r="G13895" t="str">
            <v>Sindaco</v>
          </cell>
        </row>
        <row r="13896">
          <cell r="A13896" t="str">
            <v>LERCARAFRIDDI</v>
          </cell>
          <cell r="B13896" t="str">
            <v>NICOSIA</v>
          </cell>
          <cell r="C13896" t="str">
            <v xml:space="preserve">CONCETTA    </v>
          </cell>
          <cell r="D13896" t="str">
            <v>F</v>
          </cell>
          <cell r="E13896">
            <v>23353</v>
          </cell>
          <cell r="F13896" t="str">
            <v>LERCARA FRIDDI (PA)</v>
          </cell>
          <cell r="G13896" t="str">
            <v>Vicesindaco</v>
          </cell>
        </row>
        <row r="13897">
          <cell r="A13897" t="str">
            <v>LERCARAFRIDDI</v>
          </cell>
          <cell r="B13897" t="str">
            <v>CALTABELLOTTA</v>
          </cell>
          <cell r="C13897" t="str">
            <v xml:space="preserve">CIRO    </v>
          </cell>
          <cell r="D13897" t="str">
            <v>M</v>
          </cell>
          <cell r="E13897">
            <v>32281</v>
          </cell>
          <cell r="F13897" t="str">
            <v>PALERMO (PA)</v>
          </cell>
          <cell r="G13897" t="str">
            <v>Assessore</v>
          </cell>
        </row>
        <row r="13898">
          <cell r="A13898" t="str">
            <v>LERCARAFRIDDI</v>
          </cell>
          <cell r="B13898" t="str">
            <v>OLIVERI</v>
          </cell>
          <cell r="C13898" t="str">
            <v xml:space="preserve">ROSARIO FABIO   </v>
          </cell>
          <cell r="D13898" t="str">
            <v>M</v>
          </cell>
          <cell r="E13898">
            <v>30814</v>
          </cell>
          <cell r="F13898" t="str">
            <v>SANTO STEFANO QUISQUINA (AG)</v>
          </cell>
          <cell r="G13898" t="str">
            <v>Assessore</v>
          </cell>
        </row>
        <row r="13899">
          <cell r="A13899" t="str">
            <v>LERCARAFRIDDI</v>
          </cell>
          <cell r="B13899" t="str">
            <v>ROTOLO</v>
          </cell>
          <cell r="C13899" t="str">
            <v xml:space="preserve">SALVATORE    </v>
          </cell>
          <cell r="D13899" t="str">
            <v>M</v>
          </cell>
          <cell r="E13899">
            <v>24400</v>
          </cell>
          <cell r="F13899" t="str">
            <v>LERCARA FRIDDI (PA)</v>
          </cell>
          <cell r="G13899" t="str">
            <v>Assessore</v>
          </cell>
        </row>
        <row r="13900">
          <cell r="A13900" t="str">
            <v>LERICI</v>
          </cell>
          <cell r="B13900" t="str">
            <v>PAOLETTI</v>
          </cell>
          <cell r="C13900" t="str">
            <v xml:space="preserve">LEONARDO    </v>
          </cell>
          <cell r="D13900" t="str">
            <v>M</v>
          </cell>
          <cell r="E13900">
            <v>23379</v>
          </cell>
          <cell r="F13900" t="str">
            <v>LERICI (SP)</v>
          </cell>
          <cell r="G13900" t="str">
            <v>Sindaco</v>
          </cell>
        </row>
        <row r="13901">
          <cell r="A13901" t="str">
            <v>LERICI</v>
          </cell>
          <cell r="B13901" t="str">
            <v>DI</v>
          </cell>
          <cell r="C13901" t="str">
            <v xml:space="preserve">SIBIO ALESSANDRA   </v>
          </cell>
          <cell r="D13901" t="str">
            <v>F</v>
          </cell>
          <cell r="E13901">
            <v>23842</v>
          </cell>
          <cell r="F13901" t="str">
            <v>LA SPEZIA (SP)</v>
          </cell>
          <cell r="G13901" t="str">
            <v>Assessore</v>
          </cell>
        </row>
        <row r="13902">
          <cell r="A13902" t="str">
            <v>LERICI</v>
          </cell>
          <cell r="B13902" t="str">
            <v>GIANSTEFANI</v>
          </cell>
          <cell r="C13902" t="str">
            <v xml:space="preserve">CLAUDIA    </v>
          </cell>
          <cell r="D13902" t="str">
            <v>F</v>
          </cell>
          <cell r="E13902">
            <v>30950</v>
          </cell>
          <cell r="F13902" t="str">
            <v>CAGLIARI (CA)</v>
          </cell>
          <cell r="G13902" t="str">
            <v>Assessore</v>
          </cell>
        </row>
        <row r="13903">
          <cell r="A13903" t="str">
            <v>LERICI</v>
          </cell>
          <cell r="B13903" t="str">
            <v>RUSSO</v>
          </cell>
          <cell r="C13903" t="str">
            <v xml:space="preserve">MARCO    </v>
          </cell>
          <cell r="D13903" t="str">
            <v>M</v>
          </cell>
          <cell r="E13903">
            <v>27172</v>
          </cell>
          <cell r="F13903" t="str">
            <v>LA SPEZIA (SP)</v>
          </cell>
          <cell r="G13903" t="str">
            <v>Assessore</v>
          </cell>
        </row>
        <row r="13904">
          <cell r="A13904" t="str">
            <v>LERICI</v>
          </cell>
          <cell r="B13904" t="str">
            <v>TORACCA</v>
          </cell>
          <cell r="C13904" t="str">
            <v xml:space="preserve">LAURA    </v>
          </cell>
          <cell r="D13904" t="str">
            <v>F</v>
          </cell>
          <cell r="E13904">
            <v>28361</v>
          </cell>
          <cell r="F13904" t="str">
            <v>LA SPEZIA (SP)</v>
          </cell>
          <cell r="G13904" t="str">
            <v>Assessore</v>
          </cell>
        </row>
        <row r="13905">
          <cell r="A13905" t="str">
            <v>LERMA</v>
          </cell>
          <cell r="B13905" t="str">
            <v>ALOISIO</v>
          </cell>
          <cell r="C13905" t="str">
            <v xml:space="preserve">BRUNO    </v>
          </cell>
          <cell r="D13905" t="str">
            <v>M</v>
          </cell>
          <cell r="E13905">
            <v>17538</v>
          </cell>
          <cell r="F13905" t="str">
            <v>LERMA (AL)</v>
          </cell>
          <cell r="G13905" t="str">
            <v>Sindaco</v>
          </cell>
        </row>
        <row r="13906">
          <cell r="A13906" t="str">
            <v>LERMA</v>
          </cell>
          <cell r="B13906" t="str">
            <v>PELLINI</v>
          </cell>
          <cell r="C13906" t="str">
            <v xml:space="preserve">NEVIO    </v>
          </cell>
          <cell r="D13906" t="str">
            <v>M</v>
          </cell>
          <cell r="E13906">
            <v>18097</v>
          </cell>
          <cell r="F13906" t="str">
            <v>CASOLA IN LUNIGIANA (MS)</v>
          </cell>
          <cell r="G13906" t="str">
            <v>Vicesindaco</v>
          </cell>
        </row>
        <row r="13907">
          <cell r="A13907" t="str">
            <v>LERMA</v>
          </cell>
          <cell r="B13907" t="str">
            <v>ZUCCHI</v>
          </cell>
          <cell r="C13907" t="str">
            <v xml:space="preserve">MASSIMO    </v>
          </cell>
          <cell r="D13907" t="str">
            <v>M</v>
          </cell>
          <cell r="E13907">
            <v>19905</v>
          </cell>
          <cell r="F13907" t="str">
            <v>GENOVA (GE)</v>
          </cell>
          <cell r="G13907" t="str">
            <v>Assessore</v>
          </cell>
        </row>
        <row r="13908">
          <cell r="A13908" t="str">
            <v>LESA</v>
          </cell>
          <cell r="B13908" t="str">
            <v>BONA</v>
          </cell>
          <cell r="C13908" t="str">
            <v xml:space="preserve">ANGELO LUCA   </v>
          </cell>
          <cell r="D13908" t="str">
            <v>M</v>
          </cell>
          <cell r="E13908">
            <v>27144</v>
          </cell>
          <cell r="F13908" t="str">
            <v>ARONA (NO)</v>
          </cell>
          <cell r="G13908" t="str">
            <v>Sindaco</v>
          </cell>
        </row>
        <row r="13909">
          <cell r="A13909" t="str">
            <v>LESA</v>
          </cell>
          <cell r="B13909" t="str">
            <v>GRIGNOLI</v>
          </cell>
          <cell r="C13909" t="str">
            <v xml:space="preserve">ROBERTO    </v>
          </cell>
          <cell r="D13909" t="str">
            <v>M</v>
          </cell>
          <cell r="E13909">
            <v>16928</v>
          </cell>
          <cell r="F13909" t="str">
            <v>OLEGGIO (NO)</v>
          </cell>
          <cell r="G13909" t="str">
            <v>Vicesindaco</v>
          </cell>
        </row>
        <row r="13910">
          <cell r="A13910" t="str">
            <v>LESEGNO</v>
          </cell>
          <cell r="B13910" t="str">
            <v>RIZZO</v>
          </cell>
          <cell r="C13910" t="str">
            <v xml:space="preserve">EMANUELE GIOVANNI   </v>
          </cell>
          <cell r="D13910" t="str">
            <v>M</v>
          </cell>
          <cell r="E13910">
            <v>30573</v>
          </cell>
          <cell r="F13910" t="str">
            <v>CEVA (CN)</v>
          </cell>
          <cell r="G13910" t="str">
            <v>Sindaco</v>
          </cell>
        </row>
        <row r="13911">
          <cell r="A13911" t="str">
            <v>LESEGNO</v>
          </cell>
          <cell r="B13911" t="str">
            <v>MAIA</v>
          </cell>
          <cell r="C13911" t="str">
            <v xml:space="preserve">EZIO    </v>
          </cell>
          <cell r="D13911" t="str">
            <v>M</v>
          </cell>
          <cell r="E13911">
            <v>20956</v>
          </cell>
          <cell r="F13911" t="str">
            <v>MONCALIERI (TO)</v>
          </cell>
          <cell r="G13911" t="str">
            <v>Vicesindaco</v>
          </cell>
        </row>
        <row r="13912">
          <cell r="A13912" t="str">
            <v>LESEGNO</v>
          </cell>
          <cell r="B13912" t="str">
            <v>MARTINI</v>
          </cell>
          <cell r="C13912" t="str">
            <v xml:space="preserve">VALENTINA    </v>
          </cell>
          <cell r="D13912" t="str">
            <v>F</v>
          </cell>
          <cell r="E13912">
            <v>34744</v>
          </cell>
          <cell r="F13912" t="str">
            <v>CEVA (CN)</v>
          </cell>
          <cell r="G13912" t="str">
            <v>Assessore</v>
          </cell>
        </row>
        <row r="13913">
          <cell r="A13913" t="str">
            <v>LESIGNANODE'BAGNI</v>
          </cell>
          <cell r="B13913" t="str">
            <v>ALBERINI</v>
          </cell>
          <cell r="C13913" t="str">
            <v xml:space="preserve">SABRINA    </v>
          </cell>
          <cell r="D13913" t="str">
            <v>F</v>
          </cell>
          <cell r="E13913">
            <v>28324</v>
          </cell>
          <cell r="F13913" t="str">
            <v>PARMA (PR)</v>
          </cell>
          <cell r="G13913" t="str">
            <v>Sindaco</v>
          </cell>
        </row>
        <row r="13914">
          <cell r="A13914" t="str">
            <v>LESIGNANODE'BAGNI</v>
          </cell>
          <cell r="B13914" t="str">
            <v>BRUZZONE</v>
          </cell>
          <cell r="C13914" t="str">
            <v xml:space="preserve">GIANNI    </v>
          </cell>
          <cell r="D13914" t="str">
            <v>M</v>
          </cell>
          <cell r="E13914">
            <v>23444</v>
          </cell>
          <cell r="F13914" t="str">
            <v>GENOVA (GE)</v>
          </cell>
          <cell r="G13914" t="str">
            <v>Vicesindaco</v>
          </cell>
        </row>
        <row r="13915">
          <cell r="A13915" t="str">
            <v>LESINA</v>
          </cell>
          <cell r="B13915" t="str">
            <v>DI</v>
          </cell>
          <cell r="C13915" t="str">
            <v xml:space="preserve">MAURO PRIMIANO LEONARDO  </v>
          </cell>
          <cell r="D13915" t="str">
            <v>M</v>
          </cell>
          <cell r="E13915">
            <v>24987</v>
          </cell>
          <cell r="F13915" t="str">
            <v>SAN SEVERO (FG)</v>
          </cell>
          <cell r="G13915" t="str">
            <v>Sindaco</v>
          </cell>
        </row>
        <row r="13916">
          <cell r="A13916" t="str">
            <v>LESINA</v>
          </cell>
          <cell r="B13916" t="str">
            <v>MATARANTE</v>
          </cell>
          <cell r="C13916" t="str">
            <v xml:space="preserve">ALESSANDRA    </v>
          </cell>
          <cell r="D13916" t="str">
            <v>F</v>
          </cell>
          <cell r="E13916">
            <v>30784</v>
          </cell>
          <cell r="F13916" t="str">
            <v>SAN GIOVANNI ROTONDO (FG)</v>
          </cell>
          <cell r="G13916" t="str">
            <v>Vicesindaco</v>
          </cell>
        </row>
        <row r="13917">
          <cell r="A13917" t="str">
            <v>LESINA</v>
          </cell>
          <cell r="B13917" t="str">
            <v>CARDARELLI</v>
          </cell>
          <cell r="C13917" t="str">
            <v xml:space="preserve">MARIO    </v>
          </cell>
          <cell r="D13917" t="str">
            <v>M</v>
          </cell>
          <cell r="E13917">
            <v>25291</v>
          </cell>
          <cell r="F13917" t="str">
            <v>LESINA (FG)</v>
          </cell>
          <cell r="G13917" t="str">
            <v>Assessore</v>
          </cell>
        </row>
        <row r="13918">
          <cell r="A13918" t="str">
            <v>LESINA</v>
          </cell>
          <cell r="B13918" t="str">
            <v>CENTONZA</v>
          </cell>
          <cell r="C13918" t="str">
            <v xml:space="preserve">MADDALENA    </v>
          </cell>
          <cell r="D13918" t="str">
            <v>F</v>
          </cell>
          <cell r="E13918">
            <v>30267</v>
          </cell>
          <cell r="F13918" t="str">
            <v>SAN SEVERO (FG)</v>
          </cell>
          <cell r="G13918" t="str">
            <v>Assessore</v>
          </cell>
        </row>
        <row r="13919">
          <cell r="A13919" t="str">
            <v>LESINA</v>
          </cell>
          <cell r="B13919" t="str">
            <v>LOMBARDI</v>
          </cell>
          <cell r="C13919" t="str">
            <v xml:space="preserve">MICHELE    </v>
          </cell>
          <cell r="D13919" t="str">
            <v>M</v>
          </cell>
          <cell r="E13919">
            <v>26709</v>
          </cell>
          <cell r="F13919" t="str">
            <v>LESINA (FG)</v>
          </cell>
          <cell r="G13919" t="str">
            <v>Assessore</v>
          </cell>
        </row>
        <row r="13920">
          <cell r="A13920" t="str">
            <v>LESMO</v>
          </cell>
          <cell r="B13920" t="str">
            <v>MONTORIO</v>
          </cell>
          <cell r="C13920" t="str">
            <v xml:space="preserve">FRANCESCO    </v>
          </cell>
          <cell r="D13920" t="str">
            <v>M</v>
          </cell>
          <cell r="E13920">
            <v>22466</v>
          </cell>
          <cell r="F13920" t="str">
            <v>NAPOLI (NA)</v>
          </cell>
          <cell r="G13920" t="str">
            <v>Sindaco</v>
          </cell>
        </row>
        <row r="13921">
          <cell r="A13921" t="str">
            <v>LESMO</v>
          </cell>
          <cell r="B13921" t="str">
            <v>BARETTINI</v>
          </cell>
          <cell r="C13921" t="str">
            <v xml:space="preserve">LAURA MARIA   </v>
          </cell>
          <cell r="D13921" t="str">
            <v>F</v>
          </cell>
          <cell r="E13921">
            <v>23682</v>
          </cell>
          <cell r="F13921" t="str">
            <v>TORINO (TO)</v>
          </cell>
          <cell r="G13921" t="str">
            <v>Vicesindaco</v>
          </cell>
        </row>
        <row r="13922">
          <cell r="A13922" t="str">
            <v>LESMO</v>
          </cell>
          <cell r="B13922" t="str">
            <v>DOSSOLA</v>
          </cell>
          <cell r="C13922" t="str">
            <v xml:space="preserve">SARA    </v>
          </cell>
          <cell r="D13922" t="str">
            <v>F</v>
          </cell>
          <cell r="E13922">
            <v>27729</v>
          </cell>
          <cell r="F13922" t="str">
            <v>MONZA (MI)</v>
          </cell>
          <cell r="G13922" t="str">
            <v>Assessore</v>
          </cell>
        </row>
        <row r="13923">
          <cell r="A13923" t="str">
            <v>LESMO</v>
          </cell>
          <cell r="B13923" t="str">
            <v>FRANCHINI</v>
          </cell>
          <cell r="C13923" t="str">
            <v xml:space="preserve">GIUSEPPE    </v>
          </cell>
          <cell r="D13923" t="str">
            <v>M</v>
          </cell>
          <cell r="E13923">
            <v>18316</v>
          </cell>
          <cell r="F13923" t="str">
            <v>NAPOLI (NA)</v>
          </cell>
          <cell r="G13923" t="str">
            <v>Assessore</v>
          </cell>
        </row>
        <row r="13924">
          <cell r="A13924" t="str">
            <v>LESMO</v>
          </cell>
          <cell r="B13924" t="str">
            <v>MISTO'</v>
          </cell>
          <cell r="C13924" t="str">
            <v xml:space="preserve">FEDERICO    </v>
          </cell>
          <cell r="D13924" t="str">
            <v>M</v>
          </cell>
          <cell r="E13924">
            <v>30623</v>
          </cell>
          <cell r="F13924" t="str">
            <v>VIMERCATE (MI)</v>
          </cell>
          <cell r="G13924" t="str">
            <v>Assessore</v>
          </cell>
        </row>
        <row r="13925">
          <cell r="A13925" t="str">
            <v>LESSOLO</v>
          </cell>
          <cell r="B13925" t="str">
            <v>CAFFARO</v>
          </cell>
          <cell r="C13925" t="str">
            <v xml:space="preserve">ELENA    </v>
          </cell>
          <cell r="D13925" t="str">
            <v>F</v>
          </cell>
          <cell r="E13925">
            <v>26679</v>
          </cell>
          <cell r="F13925" t="str">
            <v>IVREA (TO)</v>
          </cell>
          <cell r="G13925" t="str">
            <v>Sindaco</v>
          </cell>
        </row>
        <row r="13926">
          <cell r="A13926" t="str">
            <v>LESSOLO</v>
          </cell>
          <cell r="B13926" t="str">
            <v>DAGASSOLEMI</v>
          </cell>
          <cell r="C13926" t="str">
            <v xml:space="preserve">WALTER    </v>
          </cell>
          <cell r="D13926" t="str">
            <v>M</v>
          </cell>
          <cell r="E13926">
            <v>19710</v>
          </cell>
          <cell r="F13926" t="str">
            <v>LESSOLO (TO)</v>
          </cell>
          <cell r="G13926" t="str">
            <v>Vicesindaco</v>
          </cell>
        </row>
        <row r="13927">
          <cell r="A13927" t="str">
            <v>LESSOLO</v>
          </cell>
          <cell r="B13927" t="str">
            <v>STABILE</v>
          </cell>
          <cell r="C13927" t="str">
            <v xml:space="preserve">EMILIANO    </v>
          </cell>
          <cell r="D13927" t="str">
            <v>M</v>
          </cell>
          <cell r="E13927">
            <v>28013</v>
          </cell>
          <cell r="F13927" t="str">
            <v>IVREA (TO)</v>
          </cell>
          <cell r="G13927" t="str">
            <v>Assessore</v>
          </cell>
        </row>
        <row r="13928">
          <cell r="A13928" t="str">
            <v>LESSONA</v>
          </cell>
          <cell r="B13928" t="str">
            <v>CAMBIE'</v>
          </cell>
          <cell r="C13928" t="str">
            <v xml:space="preserve">SIMONE    </v>
          </cell>
          <cell r="D13928" t="str">
            <v>M</v>
          </cell>
          <cell r="E13928">
            <v>28261</v>
          </cell>
          <cell r="F13928" t="str">
            <v>BIELLA (VC)</v>
          </cell>
          <cell r="G13928" t="str">
            <v>Sindaco</v>
          </cell>
        </row>
        <row r="13929">
          <cell r="A13929" t="str">
            <v>LESSONA</v>
          </cell>
          <cell r="B13929" t="str">
            <v>BAGATIN</v>
          </cell>
          <cell r="C13929" t="str">
            <v xml:space="preserve">MAURA    </v>
          </cell>
          <cell r="D13929" t="str">
            <v>F</v>
          </cell>
          <cell r="E13929">
            <v>24045</v>
          </cell>
          <cell r="F13929" t="str">
            <v>LESSONA (VC)</v>
          </cell>
          <cell r="G13929" t="str">
            <v>Assessore</v>
          </cell>
        </row>
        <row r="13930">
          <cell r="A13930" t="str">
            <v>LESSONA</v>
          </cell>
          <cell r="B13930" t="str">
            <v>DALL'O'</v>
          </cell>
          <cell r="C13930" t="str">
            <v xml:space="preserve">FABRIZIO    </v>
          </cell>
          <cell r="D13930" t="str">
            <v>M</v>
          </cell>
          <cell r="E13930">
            <v>23090</v>
          </cell>
          <cell r="F13930" t="str">
            <v>BIELLA (VC)</v>
          </cell>
          <cell r="G13930" t="str">
            <v>Assessore</v>
          </cell>
        </row>
        <row r="13931">
          <cell r="A13931" t="str">
            <v>LESTIZZA</v>
          </cell>
          <cell r="B13931" t="str">
            <v>PERTOLDI</v>
          </cell>
          <cell r="C13931" t="str">
            <v xml:space="preserve">EDDI    </v>
          </cell>
          <cell r="D13931" t="str">
            <v>M</v>
          </cell>
          <cell r="E13931">
            <v>19205</v>
          </cell>
          <cell r="F13931" t="str">
            <v>LESTIZZA (UD)</v>
          </cell>
          <cell r="G13931" t="str">
            <v>Sindaco</v>
          </cell>
        </row>
        <row r="13932">
          <cell r="A13932" t="str">
            <v>LESTIZZA</v>
          </cell>
          <cell r="B13932" t="str">
            <v>CAPPELLARO</v>
          </cell>
          <cell r="C13932" t="str">
            <v xml:space="preserve">MATTIA    </v>
          </cell>
          <cell r="D13932" t="str">
            <v>M</v>
          </cell>
          <cell r="E13932">
            <v>32555</v>
          </cell>
          <cell r="F13932" t="str">
            <v>UDINE (UD)</v>
          </cell>
          <cell r="G13932" t="str">
            <v>Assessore</v>
          </cell>
        </row>
        <row r="13933">
          <cell r="A13933" t="str">
            <v>LESTIZZA</v>
          </cell>
          <cell r="B13933" t="str">
            <v>ECORETTI</v>
          </cell>
          <cell r="C13933" t="str">
            <v xml:space="preserve">GRAZIA    </v>
          </cell>
          <cell r="D13933" t="str">
            <v>F</v>
          </cell>
          <cell r="E13933">
            <v>26119</v>
          </cell>
          <cell r="F13933" t="str">
            <v>UDINE (UD)</v>
          </cell>
          <cell r="G13933" t="str">
            <v>Assessore</v>
          </cell>
        </row>
        <row r="13934">
          <cell r="A13934" t="str">
            <v>LESTIZZA</v>
          </cell>
          <cell r="B13934" t="str">
            <v>TOSONE</v>
          </cell>
          <cell r="C13934" t="str">
            <v xml:space="preserve">ANNALISA    </v>
          </cell>
          <cell r="D13934" t="str">
            <v>F</v>
          </cell>
          <cell r="E13934">
            <v>26974</v>
          </cell>
          <cell r="F13934" t="str">
            <v>SAN VITO AL TAGLIAMENTO (PN)</v>
          </cell>
          <cell r="G13934" t="str">
            <v>Assessore</v>
          </cell>
        </row>
        <row r="13935">
          <cell r="A13935" t="str">
            <v>LESTIZZA</v>
          </cell>
          <cell r="B13935" t="str">
            <v>TRUCCOLO</v>
          </cell>
          <cell r="C13935" t="str">
            <v xml:space="preserve">ALAN    </v>
          </cell>
          <cell r="D13935" t="str">
            <v>M</v>
          </cell>
          <cell r="E13935">
            <v>31110</v>
          </cell>
          <cell r="F13935" t="str">
            <v>UDINE (UD)</v>
          </cell>
          <cell r="G13935" t="str">
            <v>Assessore</v>
          </cell>
        </row>
        <row r="13936">
          <cell r="A13936" t="str">
            <v>LETINO</v>
          </cell>
          <cell r="B13936" t="str">
            <v>ORSI</v>
          </cell>
          <cell r="C13936" t="str">
            <v xml:space="preserve">PASQUALE    </v>
          </cell>
          <cell r="D13936" t="str">
            <v>M</v>
          </cell>
          <cell r="E13936">
            <v>33970</v>
          </cell>
          <cell r="F13936" t="str">
            <v>PIEDIMONTE MATESE (CE)</v>
          </cell>
          <cell r="G13936" t="str">
            <v>Sindaco</v>
          </cell>
        </row>
        <row r="13937">
          <cell r="A13937" t="str">
            <v>LETINO</v>
          </cell>
          <cell r="B13937" t="str">
            <v>CRISTINZO</v>
          </cell>
          <cell r="C13937" t="str">
            <v xml:space="preserve">OLIVIERO    </v>
          </cell>
          <cell r="D13937" t="str">
            <v>M</v>
          </cell>
          <cell r="E13937">
            <v>34486</v>
          </cell>
          <cell r="F13937" t="str">
            <v>PIEDIMONTE MATESE (CE)</v>
          </cell>
          <cell r="G13937" t="str">
            <v>Assessore</v>
          </cell>
        </row>
        <row r="13938">
          <cell r="A13938" t="str">
            <v>LETINO</v>
          </cell>
          <cell r="B13938" t="str">
            <v>ORSI</v>
          </cell>
          <cell r="C13938" t="str">
            <v xml:space="preserve">ALFONSO    </v>
          </cell>
          <cell r="D13938" t="str">
            <v>M</v>
          </cell>
          <cell r="E13938">
            <v>35524</v>
          </cell>
          <cell r="F13938" t="str">
            <v>ISERNIA (IS)</v>
          </cell>
          <cell r="G13938" t="str">
            <v>Assessore</v>
          </cell>
        </row>
        <row r="13939">
          <cell r="A13939" t="str">
            <v>LETOJANNI</v>
          </cell>
          <cell r="B13939" t="str">
            <v>COSTA</v>
          </cell>
          <cell r="C13939" t="str">
            <v xml:space="preserve">ALESSANDRO    </v>
          </cell>
          <cell r="D13939" t="str">
            <v>M</v>
          </cell>
          <cell r="E13939">
            <v>27340</v>
          </cell>
          <cell r="F13939" t="str">
            <v>LETOJANNI (ME)</v>
          </cell>
          <cell r="G13939" t="str">
            <v>Sindaco</v>
          </cell>
        </row>
        <row r="13940">
          <cell r="A13940" t="str">
            <v>LETOJANNI</v>
          </cell>
          <cell r="B13940" t="str">
            <v>LOMBARDO</v>
          </cell>
          <cell r="C13940" t="str">
            <v xml:space="preserve">CARMELO    </v>
          </cell>
          <cell r="D13940" t="str">
            <v>M</v>
          </cell>
          <cell r="E13940">
            <v>24982</v>
          </cell>
          <cell r="F13940" t="str">
            <v>LETOJANNI (ME)</v>
          </cell>
          <cell r="G13940" t="str">
            <v>Assessore</v>
          </cell>
        </row>
        <row r="13941">
          <cell r="A13941" t="str">
            <v>LETOJANNI</v>
          </cell>
          <cell r="B13941" t="str">
            <v>RAMMI</v>
          </cell>
          <cell r="C13941" t="str">
            <v xml:space="preserve">MARIATERESA    </v>
          </cell>
          <cell r="D13941" t="str">
            <v>F</v>
          </cell>
          <cell r="E13941">
            <v>26637</v>
          </cell>
          <cell r="F13941" t="str">
            <v>MESSINA (ME)</v>
          </cell>
          <cell r="G13941" t="str">
            <v>Assessore</v>
          </cell>
        </row>
        <row r="13942">
          <cell r="A13942" t="str">
            <v>LETOJANNI</v>
          </cell>
          <cell r="B13942" t="str">
            <v>RISINI</v>
          </cell>
          <cell r="C13942" t="str">
            <v xml:space="preserve">GIUSY    </v>
          </cell>
          <cell r="D13942" t="str">
            <v>F</v>
          </cell>
          <cell r="E13942">
            <v>30735</v>
          </cell>
          <cell r="F13942" t="str">
            <v>TAORMINA (ME)</v>
          </cell>
          <cell r="G13942" t="str">
            <v>Assessore</v>
          </cell>
        </row>
        <row r="13943">
          <cell r="A13943" t="str">
            <v>LETTERE</v>
          </cell>
          <cell r="B13943" t="str">
            <v>AMENDOLA</v>
          </cell>
          <cell r="C13943" t="str">
            <v xml:space="preserve">ANNA    </v>
          </cell>
          <cell r="D13943" t="str">
            <v>F</v>
          </cell>
          <cell r="E13943">
            <v>29687</v>
          </cell>
          <cell r="F13943" t="str">
            <v>GRAGNANO (NA)</v>
          </cell>
          <cell r="G13943" t="str">
            <v>Sindaco</v>
          </cell>
        </row>
        <row r="13944">
          <cell r="A13944" t="str">
            <v>LETTERE</v>
          </cell>
          <cell r="B13944" t="str">
            <v>D'AURIA</v>
          </cell>
          <cell r="C13944" t="str">
            <v xml:space="preserve">ANNA    </v>
          </cell>
          <cell r="D13944" t="str">
            <v>F</v>
          </cell>
          <cell r="E13944">
            <v>27395</v>
          </cell>
          <cell r="F13944" t="str">
            <v>GRAGNANO (NA)</v>
          </cell>
          <cell r="G13944" t="str">
            <v>Assessore</v>
          </cell>
        </row>
        <row r="13945">
          <cell r="A13945" t="str">
            <v>LETTERE</v>
          </cell>
          <cell r="B13945" t="str">
            <v>MANZO</v>
          </cell>
          <cell r="C13945" t="str">
            <v xml:space="preserve">GELSOMINA    </v>
          </cell>
          <cell r="D13945" t="str">
            <v>F</v>
          </cell>
          <cell r="E13945">
            <v>29805</v>
          </cell>
          <cell r="F13945" t="str">
            <v>CASTELLAMMARE DI STABIA (NA)</v>
          </cell>
          <cell r="G13945" t="str">
            <v>Assessore</v>
          </cell>
        </row>
        <row r="13946">
          <cell r="A13946" t="str">
            <v>LETTERE</v>
          </cell>
          <cell r="B13946" t="str">
            <v>PENTANGELO</v>
          </cell>
          <cell r="C13946" t="str">
            <v xml:space="preserve">CIRO    </v>
          </cell>
          <cell r="D13946" t="str">
            <v>M</v>
          </cell>
          <cell r="E13946">
            <v>21977</v>
          </cell>
          <cell r="F13946" t="str">
            <v>CASTELLAMMARE DI STABIA (NA)</v>
          </cell>
          <cell r="G13946" t="str">
            <v>Assessore</v>
          </cell>
        </row>
        <row r="13947">
          <cell r="A13947" t="str">
            <v>LETTERE</v>
          </cell>
          <cell r="B13947" t="str">
            <v>VUOLO</v>
          </cell>
          <cell r="C13947" t="str">
            <v xml:space="preserve">LUIGI    </v>
          </cell>
          <cell r="D13947" t="str">
            <v>M</v>
          </cell>
          <cell r="E13947">
            <v>34770</v>
          </cell>
          <cell r="F13947" t="str">
            <v>CASTELLAMMARE DI STABIA (NA)</v>
          </cell>
          <cell r="G13947" t="str">
            <v>Assessore</v>
          </cell>
        </row>
        <row r="13948">
          <cell r="A13948" t="str">
            <v>LETTOMANOPPELLO</v>
          </cell>
          <cell r="B13948" t="str">
            <v>D'ALFONSO</v>
          </cell>
          <cell r="C13948" t="str">
            <v xml:space="preserve">SIMONE ROMANO   </v>
          </cell>
          <cell r="D13948" t="str">
            <v>M</v>
          </cell>
          <cell r="E13948">
            <v>27250</v>
          </cell>
          <cell r="F13948" t="str">
            <v>QUARTU SANT'ELENA (CA)</v>
          </cell>
          <cell r="G13948" t="str">
            <v>Sindaco</v>
          </cell>
        </row>
        <row r="13949">
          <cell r="A13949" t="str">
            <v>LETTOMANOPPELLO</v>
          </cell>
          <cell r="B13949" t="str">
            <v>BARBETTA</v>
          </cell>
          <cell r="C13949" t="str">
            <v xml:space="preserve">ARIANNA    </v>
          </cell>
          <cell r="D13949" t="str">
            <v>F</v>
          </cell>
          <cell r="E13949">
            <v>33125</v>
          </cell>
          <cell r="F13949" t="str">
            <v>POPOLI (PE)</v>
          </cell>
          <cell r="G13949" t="str">
            <v>Assessore</v>
          </cell>
        </row>
        <row r="13950">
          <cell r="A13950" t="str">
            <v>LETTOMANOPPELLO</v>
          </cell>
          <cell r="B13950" t="str">
            <v>CONTE</v>
          </cell>
          <cell r="C13950" t="str">
            <v xml:space="preserve">LUCIANA    </v>
          </cell>
          <cell r="D13950" t="str">
            <v>F</v>
          </cell>
          <cell r="E13950">
            <v>26138</v>
          </cell>
          <cell r="F13950" t="str">
            <v>PESCARA (PE)</v>
          </cell>
          <cell r="G13950" t="str">
            <v>Assessore</v>
          </cell>
        </row>
        <row r="13951">
          <cell r="A13951" t="str">
            <v>LETTOMANOPPELLO</v>
          </cell>
          <cell r="B13951" t="str">
            <v>FERRANTE</v>
          </cell>
          <cell r="C13951" t="str">
            <v xml:space="preserve">FABIO    </v>
          </cell>
          <cell r="D13951" t="str">
            <v>M</v>
          </cell>
          <cell r="E13951">
            <v>29173</v>
          </cell>
          <cell r="F13951" t="str">
            <v>PESCARA (PE)</v>
          </cell>
          <cell r="G13951" t="str">
            <v>Assessore</v>
          </cell>
        </row>
        <row r="13952">
          <cell r="A13952" t="str">
            <v>LETTOMANOPPELLO</v>
          </cell>
          <cell r="B13952" t="str">
            <v>TROVARELLI</v>
          </cell>
          <cell r="C13952" t="str">
            <v xml:space="preserve">LUCIANO    </v>
          </cell>
          <cell r="D13952" t="str">
            <v>M</v>
          </cell>
          <cell r="E13952">
            <v>27287</v>
          </cell>
          <cell r="F13952" t="str">
            <v>POPOLI (PE)</v>
          </cell>
          <cell r="G13952" t="str">
            <v>Assessore</v>
          </cell>
        </row>
        <row r="13953">
          <cell r="A13953" t="str">
            <v>LETTOPALENA</v>
          </cell>
          <cell r="B13953" t="str">
            <v>DE</v>
          </cell>
          <cell r="C13953" t="str">
            <v xml:space="preserve">VITIS CAROLINA   </v>
          </cell>
          <cell r="D13953" t="str">
            <v>F</v>
          </cell>
          <cell r="E13953">
            <v>28278</v>
          </cell>
          <cell r="F13953" t="str">
            <v>GUARDIAGRELE (CH)</v>
          </cell>
          <cell r="G13953" t="str">
            <v>Sindaco</v>
          </cell>
        </row>
        <row r="13954">
          <cell r="A13954" t="str">
            <v>LETTOPALENA</v>
          </cell>
          <cell r="B13954" t="str">
            <v>D'ALESSANDRO</v>
          </cell>
          <cell r="C13954" t="str">
            <v xml:space="preserve">FRANCO    </v>
          </cell>
          <cell r="D13954" t="str">
            <v>M</v>
          </cell>
          <cell r="E13954">
            <v>28785</v>
          </cell>
          <cell r="F13954" t="str">
            <v>ATESSA (CH)</v>
          </cell>
          <cell r="G13954" t="str">
            <v>Assessore</v>
          </cell>
        </row>
        <row r="13955">
          <cell r="A13955" t="str">
            <v>LETTOPALENA</v>
          </cell>
          <cell r="B13955" t="str">
            <v>DEL</v>
          </cell>
          <cell r="C13955" t="str">
            <v xml:space="preserve">MONACO ARIEL ALEJANDRO  </v>
          </cell>
          <cell r="D13955" t="str">
            <v>M</v>
          </cell>
          <cell r="E13955">
            <v>28363</v>
          </cell>
          <cell r="F13955" t="str">
            <v>ARGENTINA</v>
          </cell>
          <cell r="G13955" t="str">
            <v>Assessore</v>
          </cell>
        </row>
        <row r="13956">
          <cell r="A13956" t="str">
            <v>LEVANTO</v>
          </cell>
          <cell r="B13956" t="str">
            <v>DEL</v>
          </cell>
          <cell r="C13956" t="str">
            <v xml:space="preserve">BELLO LUCA   </v>
          </cell>
          <cell r="D13956" t="str">
            <v>M</v>
          </cell>
          <cell r="E13956">
            <v>30247</v>
          </cell>
          <cell r="F13956" t="str">
            <v>LA SPEZIA (SP)</v>
          </cell>
          <cell r="G13956" t="str">
            <v>Sindaco</v>
          </cell>
        </row>
        <row r="13957">
          <cell r="A13957" t="str">
            <v>LEVANTO</v>
          </cell>
          <cell r="B13957" t="str">
            <v>CANZIO</v>
          </cell>
          <cell r="C13957" t="str">
            <v xml:space="preserve">OLIVIA    </v>
          </cell>
          <cell r="D13957" t="str">
            <v>F</v>
          </cell>
          <cell r="E13957">
            <v>27298</v>
          </cell>
          <cell r="F13957" t="str">
            <v>LEVANTO (SP)</v>
          </cell>
          <cell r="G13957" t="str">
            <v>Assessore</v>
          </cell>
        </row>
        <row r="13958">
          <cell r="A13958" t="str">
            <v>LEVANTO</v>
          </cell>
          <cell r="B13958" t="str">
            <v>GIUDICE</v>
          </cell>
          <cell r="C13958" t="str">
            <v xml:space="preserve">ALICE    </v>
          </cell>
          <cell r="D13958" t="str">
            <v>F</v>
          </cell>
          <cell r="E13958">
            <v>26652</v>
          </cell>
          <cell r="F13958" t="str">
            <v>GENOVA (GE)</v>
          </cell>
          <cell r="G13958" t="str">
            <v>Assessore</v>
          </cell>
        </row>
        <row r="13959">
          <cell r="A13959" t="str">
            <v>LEVANTO</v>
          </cell>
          <cell r="B13959" t="str">
            <v>LAVAGGI</v>
          </cell>
          <cell r="C13959" t="str">
            <v xml:space="preserve">FEDERICA    </v>
          </cell>
          <cell r="D13959" t="str">
            <v>F</v>
          </cell>
          <cell r="E13959">
            <v>28925</v>
          </cell>
          <cell r="F13959" t="str">
            <v>LA SPEZIA (SP)</v>
          </cell>
          <cell r="G13959" t="str">
            <v>Assessore</v>
          </cell>
        </row>
        <row r="13960">
          <cell r="A13960" t="str">
            <v>LEVANTO</v>
          </cell>
          <cell r="B13960" t="str">
            <v>LIZZA</v>
          </cell>
          <cell r="C13960" t="str">
            <v xml:space="preserve">PAOLO    </v>
          </cell>
          <cell r="D13960" t="str">
            <v>M</v>
          </cell>
          <cell r="E13960">
            <v>23129</v>
          </cell>
          <cell r="F13960" t="str">
            <v>LEVANTO (SP)</v>
          </cell>
          <cell r="G13960" t="str">
            <v>Assessore</v>
          </cell>
        </row>
        <row r="13961">
          <cell r="A13961" t="str">
            <v>LEVATE</v>
          </cell>
          <cell r="B13961" t="str">
            <v>DUZIONI</v>
          </cell>
          <cell r="C13961" t="str">
            <v xml:space="preserve">MAICKOL    </v>
          </cell>
          <cell r="D13961" t="str">
            <v>M</v>
          </cell>
          <cell r="E13961">
            <v>33041</v>
          </cell>
          <cell r="F13961" t="str">
            <v>PONTE SAN PIETRO (BG)</v>
          </cell>
          <cell r="G13961" t="str">
            <v>Sindaco</v>
          </cell>
        </row>
        <row r="13962">
          <cell r="A13962" t="str">
            <v>LEVATE</v>
          </cell>
          <cell r="B13962" t="str">
            <v>AGAZZI</v>
          </cell>
          <cell r="C13962" t="str">
            <v xml:space="preserve">PAOLA    </v>
          </cell>
          <cell r="D13962" t="str">
            <v>F</v>
          </cell>
          <cell r="E13962">
            <v>27528</v>
          </cell>
          <cell r="F13962" t="str">
            <v>BERGAMO (BG)</v>
          </cell>
          <cell r="G13962" t="str">
            <v>Assessore</v>
          </cell>
        </row>
        <row r="13963">
          <cell r="A13963" t="str">
            <v>LEVATE</v>
          </cell>
          <cell r="B13963" t="str">
            <v>BONIFACCIO</v>
          </cell>
          <cell r="C13963" t="str">
            <v xml:space="preserve">FABRIZIO    </v>
          </cell>
          <cell r="D13963" t="str">
            <v>M</v>
          </cell>
          <cell r="E13963">
            <v>23475</v>
          </cell>
          <cell r="F13963" t="str">
            <v>SERIATE (BG)</v>
          </cell>
          <cell r="G13963" t="str">
            <v>Assessore</v>
          </cell>
        </row>
        <row r="13964">
          <cell r="A13964" t="str">
            <v>LEVATE</v>
          </cell>
          <cell r="B13964" t="str">
            <v>CHIODI</v>
          </cell>
          <cell r="C13964" t="str">
            <v xml:space="preserve">DEBORA    </v>
          </cell>
          <cell r="D13964" t="str">
            <v>F</v>
          </cell>
          <cell r="E13964">
            <v>25614</v>
          </cell>
          <cell r="F13964" t="str">
            <v>BERGAMO (BG)</v>
          </cell>
          <cell r="G13964" t="str">
            <v>Assessore</v>
          </cell>
        </row>
        <row r="13965">
          <cell r="A13965" t="str">
            <v>LEVATE</v>
          </cell>
          <cell r="B13965" t="str">
            <v>TORRI</v>
          </cell>
          <cell r="C13965" t="str">
            <v xml:space="preserve">STEFANO    </v>
          </cell>
          <cell r="D13965" t="str">
            <v>M</v>
          </cell>
          <cell r="E13965">
            <v>35358</v>
          </cell>
          <cell r="F13965" t="str">
            <v>BERGAMO (BG)</v>
          </cell>
          <cell r="G13965" t="str">
            <v>Assessore</v>
          </cell>
        </row>
        <row r="13966">
          <cell r="A13966" t="str">
            <v>LEVERANO</v>
          </cell>
          <cell r="B13966" t="str">
            <v>ROLLI</v>
          </cell>
          <cell r="C13966" t="str">
            <v xml:space="preserve">MARCELLO    </v>
          </cell>
          <cell r="D13966" t="str">
            <v>M</v>
          </cell>
          <cell r="E13966">
            <v>22593</v>
          </cell>
          <cell r="F13966" t="str">
            <v>LEVERANO (LE)</v>
          </cell>
          <cell r="G13966" t="str">
            <v>Sindaco</v>
          </cell>
        </row>
        <row r="13967">
          <cell r="A13967" t="str">
            <v>LEVERANO</v>
          </cell>
          <cell r="B13967" t="str">
            <v>VALENTINO</v>
          </cell>
          <cell r="C13967" t="str">
            <v xml:space="preserve">LUIGI PIERO   </v>
          </cell>
          <cell r="D13967" t="str">
            <v>M</v>
          </cell>
          <cell r="E13967">
            <v>27338</v>
          </cell>
          <cell r="F13967" t="str">
            <v>NARDO' (LE)</v>
          </cell>
          <cell r="G13967" t="str">
            <v>Vicesindaco</v>
          </cell>
        </row>
        <row r="13968">
          <cell r="A13968" t="str">
            <v>LEVERANO</v>
          </cell>
          <cell r="B13968" t="str">
            <v>CAGNAZZO</v>
          </cell>
          <cell r="C13968" t="str">
            <v xml:space="preserve">INES SERENA   </v>
          </cell>
          <cell r="D13968" t="str">
            <v>F</v>
          </cell>
          <cell r="E13968">
            <v>25030</v>
          </cell>
          <cell r="F13968" t="str">
            <v>LECCE (LE)</v>
          </cell>
          <cell r="G13968" t="str">
            <v>Assessore</v>
          </cell>
        </row>
        <row r="13969">
          <cell r="A13969" t="str">
            <v>LEVERANO</v>
          </cell>
          <cell r="B13969" t="str">
            <v>GALA</v>
          </cell>
          <cell r="C13969" t="str">
            <v xml:space="preserve">MARIA ANTONIETTA   </v>
          </cell>
          <cell r="D13969" t="str">
            <v>F</v>
          </cell>
          <cell r="E13969">
            <v>23779</v>
          </cell>
          <cell r="F13969" t="str">
            <v>COPERTINO (LE)</v>
          </cell>
          <cell r="G13969" t="str">
            <v>Assessore</v>
          </cell>
        </row>
        <row r="13970">
          <cell r="A13970" t="str">
            <v>LEVERANO</v>
          </cell>
          <cell r="B13970" t="str">
            <v>MUCI</v>
          </cell>
          <cell r="C13970" t="str">
            <v xml:space="preserve">CARMINE ANTONIO   </v>
          </cell>
          <cell r="D13970" t="str">
            <v>M</v>
          </cell>
          <cell r="E13970">
            <v>25101</v>
          </cell>
          <cell r="F13970" t="str">
            <v>LECCE (LE)</v>
          </cell>
          <cell r="G13970" t="str">
            <v>Assessore</v>
          </cell>
        </row>
        <row r="13971">
          <cell r="A13971" t="str">
            <v>LEVERANO</v>
          </cell>
          <cell r="B13971" t="str">
            <v>ZECCA</v>
          </cell>
          <cell r="C13971" t="str">
            <v xml:space="preserve">ANDREA ANTONIO   </v>
          </cell>
          <cell r="D13971" t="str">
            <v>M</v>
          </cell>
          <cell r="E13971">
            <v>28212</v>
          </cell>
          <cell r="F13971" t="str">
            <v>COPERTINO (LE)</v>
          </cell>
          <cell r="G13971" t="str">
            <v>Assessore</v>
          </cell>
        </row>
        <row r="13972">
          <cell r="A13972" t="str">
            <v>LEVICE</v>
          </cell>
          <cell r="B13972" t="str">
            <v>ROVELLO</v>
          </cell>
          <cell r="C13972" t="str">
            <v xml:space="preserve">FRANCESCA    </v>
          </cell>
          <cell r="D13972" t="str">
            <v>F</v>
          </cell>
          <cell r="E13972">
            <v>33943</v>
          </cell>
          <cell r="F13972" t="str">
            <v>ALBA (CN)</v>
          </cell>
          <cell r="G13972" t="str">
            <v>Sindaco</v>
          </cell>
        </row>
        <row r="13973">
          <cell r="A13973" t="str">
            <v>LEVICE</v>
          </cell>
          <cell r="B13973" t="str">
            <v>FRANCONE</v>
          </cell>
          <cell r="C13973" t="str">
            <v xml:space="preserve">MONICA    </v>
          </cell>
          <cell r="D13973" t="str">
            <v>F</v>
          </cell>
          <cell r="E13973">
            <v>29722</v>
          </cell>
          <cell r="F13973" t="str">
            <v>ALBA (CN)</v>
          </cell>
          <cell r="G13973" t="str">
            <v>Vicesindaco</v>
          </cell>
        </row>
        <row r="13974">
          <cell r="A13974" t="str">
            <v>LEVICE</v>
          </cell>
          <cell r="B13974" t="str">
            <v>TARETTO</v>
          </cell>
          <cell r="C13974" t="str">
            <v xml:space="preserve">LIVIO    </v>
          </cell>
          <cell r="D13974" t="str">
            <v>M</v>
          </cell>
          <cell r="E13974">
            <v>29792</v>
          </cell>
          <cell r="F13974" t="str">
            <v>SAVONA (SV)</v>
          </cell>
          <cell r="G13974" t="str">
            <v>Assessore</v>
          </cell>
        </row>
        <row r="13975">
          <cell r="A13975" t="str">
            <v>LEVICOTERME</v>
          </cell>
          <cell r="B13975" t="str">
            <v>BERETTA</v>
          </cell>
          <cell r="C13975" t="str">
            <v xml:space="preserve">GIANNI    </v>
          </cell>
          <cell r="D13975" t="str">
            <v>M</v>
          </cell>
          <cell r="E13975">
            <v>26535</v>
          </cell>
          <cell r="F13975" t="str">
            <v>LEVICO TERME (TN)</v>
          </cell>
          <cell r="G13975" t="str">
            <v>Sindaco</v>
          </cell>
        </row>
        <row r="13976">
          <cell r="A13976" t="str">
            <v>LEVICOTERME</v>
          </cell>
          <cell r="B13976" t="str">
            <v>ARCAIS</v>
          </cell>
          <cell r="C13976" t="str">
            <v xml:space="preserve">PATRICK    </v>
          </cell>
          <cell r="D13976" t="str">
            <v>M</v>
          </cell>
          <cell r="E13976">
            <v>31568</v>
          </cell>
          <cell r="F13976" t="str">
            <v>SAN CANDIDO (BZ)</v>
          </cell>
          <cell r="G13976" t="str">
            <v>Vicesindaco</v>
          </cell>
        </row>
        <row r="13977">
          <cell r="A13977" t="str">
            <v>LEVICOTERME</v>
          </cell>
          <cell r="B13977" t="str">
            <v>ANDREATTA</v>
          </cell>
          <cell r="C13977" t="str">
            <v xml:space="preserve">PAOLO    </v>
          </cell>
          <cell r="D13977" t="str">
            <v>M</v>
          </cell>
          <cell r="E13977">
            <v>22467</v>
          </cell>
          <cell r="F13977" t="str">
            <v>SEGONZANO (TN)</v>
          </cell>
          <cell r="G13977" t="str">
            <v>Assessore</v>
          </cell>
        </row>
        <row r="13978">
          <cell r="A13978" t="str">
            <v>LEVICOTERME</v>
          </cell>
          <cell r="B13978" t="str">
            <v>MOSCHEN</v>
          </cell>
          <cell r="C13978" t="str">
            <v xml:space="preserve">MONICA    </v>
          </cell>
          <cell r="D13978" t="str">
            <v>F</v>
          </cell>
          <cell r="E13978">
            <v>26735</v>
          </cell>
          <cell r="F13978" t="str">
            <v>LEVICO TERME (TN)</v>
          </cell>
          <cell r="G13978" t="str">
            <v>Assessore</v>
          </cell>
        </row>
        <row r="13979">
          <cell r="A13979" t="str">
            <v>LEVICOTERME</v>
          </cell>
          <cell r="B13979" t="str">
            <v>PERINA</v>
          </cell>
          <cell r="C13979" t="str">
            <v xml:space="preserve">EMILIO    </v>
          </cell>
          <cell r="D13979" t="str">
            <v>M</v>
          </cell>
          <cell r="E13979">
            <v>31651</v>
          </cell>
          <cell r="F13979" t="str">
            <v>TRENTO (TN)</v>
          </cell>
          <cell r="G13979" t="str">
            <v>Assessore</v>
          </cell>
        </row>
        <row r="13980">
          <cell r="A13980" t="str">
            <v>LEVICOTERME</v>
          </cell>
          <cell r="B13980" t="str">
            <v>PERUZZI</v>
          </cell>
          <cell r="C13980" t="str">
            <v xml:space="preserve">MORENO    </v>
          </cell>
          <cell r="D13980" t="str">
            <v>M</v>
          </cell>
          <cell r="E13980">
            <v>29168</v>
          </cell>
          <cell r="F13980" t="str">
            <v>LEVICO TERME (TN)</v>
          </cell>
          <cell r="G13980" t="str">
            <v>Assessore</v>
          </cell>
        </row>
        <row r="13981">
          <cell r="A13981" t="str">
            <v>LEVONE</v>
          </cell>
          <cell r="B13981" t="str">
            <v>GAGNOR</v>
          </cell>
          <cell r="C13981" t="str">
            <v xml:space="preserve">MASSIMILIANO    </v>
          </cell>
          <cell r="D13981" t="str">
            <v>M</v>
          </cell>
          <cell r="E13981">
            <v>25476</v>
          </cell>
          <cell r="F13981" t="str">
            <v>SUSA (TO)</v>
          </cell>
          <cell r="G13981" t="str">
            <v>Sindaco</v>
          </cell>
        </row>
        <row r="13982">
          <cell r="A13982" t="str">
            <v>LEVONE</v>
          </cell>
          <cell r="B13982" t="str">
            <v>ALLICE</v>
          </cell>
          <cell r="C13982" t="str">
            <v xml:space="preserve">LAURA MARIA   </v>
          </cell>
          <cell r="D13982" t="str">
            <v>F</v>
          </cell>
          <cell r="E13982">
            <v>27958</v>
          </cell>
          <cell r="F13982" t="str">
            <v>CIRIE' (TO)</v>
          </cell>
          <cell r="G13982" t="str">
            <v>Vicesindaco</v>
          </cell>
        </row>
        <row r="13983">
          <cell r="A13983" t="str">
            <v>LEVONE</v>
          </cell>
          <cell r="B13983" t="str">
            <v>CONTENTI</v>
          </cell>
          <cell r="C13983" t="str">
            <v xml:space="preserve">EMILIA GIUSEPPINA   </v>
          </cell>
          <cell r="D13983" t="str">
            <v>F</v>
          </cell>
          <cell r="E13983">
            <v>20214</v>
          </cell>
          <cell r="F13983" t="str">
            <v>TORINO (TO)</v>
          </cell>
          <cell r="G13983" t="str">
            <v>Assessore</v>
          </cell>
        </row>
        <row r="13984">
          <cell r="A13984" t="str">
            <v>LEZZENO</v>
          </cell>
          <cell r="B13984" t="str">
            <v>BOLESO</v>
          </cell>
          <cell r="C13984" t="str">
            <v xml:space="preserve">MAURIZIO    </v>
          </cell>
          <cell r="D13984" t="str">
            <v>M</v>
          </cell>
          <cell r="E13984">
            <v>28043</v>
          </cell>
          <cell r="F13984" t="str">
            <v>COMO (CO)</v>
          </cell>
          <cell r="G13984" t="str">
            <v>Sindaco</v>
          </cell>
        </row>
        <row r="13985">
          <cell r="A13985" t="str">
            <v>LEZZENO</v>
          </cell>
          <cell r="B13985" t="str">
            <v>LUONI</v>
          </cell>
          <cell r="C13985" t="str">
            <v xml:space="preserve">LUIGI    </v>
          </cell>
          <cell r="D13985" t="str">
            <v>M</v>
          </cell>
          <cell r="E13985">
            <v>18643</v>
          </cell>
          <cell r="F13985" t="str">
            <v>FAGGETO LARIO (CO)</v>
          </cell>
          <cell r="G13985" t="str">
            <v>Vicesindaco</v>
          </cell>
        </row>
        <row r="13986">
          <cell r="A13986" t="str">
            <v>LEZZENO</v>
          </cell>
          <cell r="B13986" t="str">
            <v>VALLI</v>
          </cell>
          <cell r="C13986" t="str">
            <v xml:space="preserve">STEFANO    </v>
          </cell>
          <cell r="D13986" t="str">
            <v>M</v>
          </cell>
          <cell r="E13986">
            <v>27948</v>
          </cell>
          <cell r="F13986" t="str">
            <v>COMO (CO)</v>
          </cell>
          <cell r="G13986" t="str">
            <v>Assessore</v>
          </cell>
        </row>
        <row r="13987">
          <cell r="A13987" t="str">
            <v>LIBERI</v>
          </cell>
          <cell r="B13987" t="str">
            <v>RICCIARDI</v>
          </cell>
          <cell r="C13987" t="str">
            <v xml:space="preserve">ALFONSO    </v>
          </cell>
          <cell r="D13987" t="str">
            <v>M</v>
          </cell>
          <cell r="E13987">
            <v>29530</v>
          </cell>
          <cell r="F13987" t="str">
            <v>CASERTA (CE)</v>
          </cell>
          <cell r="G13987" t="str">
            <v>Sindaco</v>
          </cell>
        </row>
        <row r="13988">
          <cell r="A13988" t="str">
            <v>LIBERI</v>
          </cell>
          <cell r="B13988" t="str">
            <v>DIANA</v>
          </cell>
          <cell r="C13988" t="str">
            <v xml:space="preserve">ANTONIO    </v>
          </cell>
          <cell r="D13988" t="str">
            <v>M</v>
          </cell>
          <cell r="E13988">
            <v>26591</v>
          </cell>
          <cell r="F13988" t="str">
            <v>SANTA MARIA CAPUA VETERE (CE)</v>
          </cell>
          <cell r="G13988" t="str">
            <v>Assessore</v>
          </cell>
        </row>
        <row r="13989">
          <cell r="A13989" t="str">
            <v>LIBERI</v>
          </cell>
          <cell r="B13989" t="str">
            <v>DIANA</v>
          </cell>
          <cell r="C13989" t="str">
            <v xml:space="preserve">PATRIZIA    </v>
          </cell>
          <cell r="D13989" t="str">
            <v>F</v>
          </cell>
          <cell r="E13989">
            <v>33124</v>
          </cell>
          <cell r="F13989" t="str">
            <v>SVIZZERA</v>
          </cell>
          <cell r="G13989" t="str">
            <v>Assessore</v>
          </cell>
        </row>
        <row r="13990">
          <cell r="A13990" t="str">
            <v>LIBRIZZI</v>
          </cell>
          <cell r="B13990" t="str">
            <v>DI</v>
          </cell>
          <cell r="C13990" t="str">
            <v xml:space="preserve">BLASI RENATO   </v>
          </cell>
          <cell r="D13990" t="str">
            <v>M</v>
          </cell>
          <cell r="E13990">
            <v>26806</v>
          </cell>
          <cell r="F13990" t="str">
            <v>PATTI (ME)</v>
          </cell>
          <cell r="G13990" t="str">
            <v>Sindaco</v>
          </cell>
        </row>
        <row r="13991">
          <cell r="A13991" t="str">
            <v>LIBRIZZI</v>
          </cell>
          <cell r="B13991" t="str">
            <v>SIRAGUSANO</v>
          </cell>
          <cell r="C13991" t="str">
            <v xml:space="preserve">ANTONINO    </v>
          </cell>
          <cell r="D13991" t="str">
            <v>M</v>
          </cell>
          <cell r="E13991">
            <v>27451</v>
          </cell>
          <cell r="F13991" t="str">
            <v>MESSINA (ME)</v>
          </cell>
          <cell r="G13991" t="str">
            <v>Vicesindaco</v>
          </cell>
        </row>
        <row r="13992">
          <cell r="A13992" t="str">
            <v>LIBRIZZI</v>
          </cell>
          <cell r="B13992" t="str">
            <v>CARRA'</v>
          </cell>
          <cell r="C13992" t="str">
            <v xml:space="preserve">ALESSANDRO    </v>
          </cell>
          <cell r="D13992" t="str">
            <v>M</v>
          </cell>
          <cell r="E13992">
            <v>33745</v>
          </cell>
          <cell r="F13992" t="str">
            <v>PATTI (ME)</v>
          </cell>
          <cell r="G13992" t="str">
            <v>Assessore</v>
          </cell>
        </row>
        <row r="13993">
          <cell r="A13993" t="str">
            <v>LIBRIZZI</v>
          </cell>
          <cell r="B13993" t="str">
            <v>FALSETTI</v>
          </cell>
          <cell r="C13993" t="str">
            <v xml:space="preserve">ROSALIA    </v>
          </cell>
          <cell r="D13993" t="str">
            <v>F</v>
          </cell>
          <cell r="E13993">
            <v>24879</v>
          </cell>
          <cell r="F13993" t="str">
            <v>LIBRIZZI (ME)</v>
          </cell>
          <cell r="G13993" t="str">
            <v>Assessore</v>
          </cell>
        </row>
        <row r="13994">
          <cell r="A13994" t="str">
            <v>LIBRIZZI</v>
          </cell>
          <cell r="B13994" t="str">
            <v>ROMAGNOLO</v>
          </cell>
          <cell r="C13994" t="str">
            <v xml:space="preserve">FRANCESCO    </v>
          </cell>
          <cell r="D13994" t="str">
            <v>M</v>
          </cell>
          <cell r="E13994">
            <v>24698</v>
          </cell>
          <cell r="F13994" t="str">
            <v>MILAZZO (ME)</v>
          </cell>
          <cell r="G13994" t="str">
            <v>Assessore</v>
          </cell>
        </row>
        <row r="13995">
          <cell r="A13995" t="str">
            <v>LICATA</v>
          </cell>
          <cell r="B13995" t="str">
            <v>GALANTI</v>
          </cell>
          <cell r="C13995" t="str">
            <v xml:space="preserve">GIUSEPPE    </v>
          </cell>
          <cell r="D13995" t="str">
            <v>M</v>
          </cell>
          <cell r="E13995">
            <v>17637</v>
          </cell>
          <cell r="F13995" t="str">
            <v>LICATA (AG)</v>
          </cell>
          <cell r="G13995" t="str">
            <v>Sindaco</v>
          </cell>
        </row>
        <row r="13996">
          <cell r="A13996" t="str">
            <v>LICATA</v>
          </cell>
          <cell r="B13996" t="str">
            <v>MONTANA</v>
          </cell>
          <cell r="C13996" t="str">
            <v xml:space="preserve">ANTONIO    </v>
          </cell>
          <cell r="D13996" t="str">
            <v>M</v>
          </cell>
          <cell r="E13996">
            <v>27916</v>
          </cell>
          <cell r="F13996" t="str">
            <v>MILANO (MI)</v>
          </cell>
          <cell r="G13996" t="str">
            <v>Vicesindaco</v>
          </cell>
        </row>
        <row r="13997">
          <cell r="A13997" t="str">
            <v>LICATA</v>
          </cell>
          <cell r="B13997" t="str">
            <v>CALLEA</v>
          </cell>
          <cell r="C13997" t="str">
            <v xml:space="preserve">VIOLETTA    </v>
          </cell>
          <cell r="D13997" t="str">
            <v>F</v>
          </cell>
          <cell r="E13997">
            <v>27007</v>
          </cell>
          <cell r="F13997" t="str">
            <v>LICATA (AG)</v>
          </cell>
          <cell r="G13997" t="str">
            <v>Assessore</v>
          </cell>
        </row>
        <row r="13998">
          <cell r="A13998" t="str">
            <v>LICATA</v>
          </cell>
          <cell r="B13998" t="str">
            <v>COSENTINO</v>
          </cell>
          <cell r="C13998" t="str">
            <v xml:space="preserve">ANTONINO    </v>
          </cell>
          <cell r="D13998" t="str">
            <v>M</v>
          </cell>
          <cell r="E13998">
            <v>22899</v>
          </cell>
          <cell r="F13998" t="str">
            <v>LICATA (AG)</v>
          </cell>
          <cell r="G13998" t="str">
            <v>Assessore</v>
          </cell>
        </row>
        <row r="13999">
          <cell r="A13999" t="str">
            <v>LICATA</v>
          </cell>
          <cell r="B13999" t="str">
            <v>MORELLO</v>
          </cell>
          <cell r="C13999" t="str">
            <v xml:space="preserve">GIOVANNI    </v>
          </cell>
          <cell r="D13999" t="str">
            <v>M</v>
          </cell>
          <cell r="E13999">
            <v>22147</v>
          </cell>
          <cell r="F13999" t="str">
            <v>LICATA (AG)</v>
          </cell>
          <cell r="G13999" t="str">
            <v>Assessore</v>
          </cell>
        </row>
        <row r="14000">
          <cell r="A14000" t="str">
            <v>LICATA</v>
          </cell>
          <cell r="B14000" t="str">
            <v>RIPELLINO</v>
          </cell>
          <cell r="C14000" t="str">
            <v xml:space="preserve">GIUSEPPE    </v>
          </cell>
          <cell r="D14000" t="str">
            <v>M</v>
          </cell>
          <cell r="E14000">
            <v>21730</v>
          </cell>
          <cell r="F14000" t="str">
            <v>LICATA (AG)</v>
          </cell>
          <cell r="G14000" t="str">
            <v>Assessore</v>
          </cell>
        </row>
        <row r="14001">
          <cell r="A14001" t="str">
            <v>LICATA</v>
          </cell>
          <cell r="B14001" t="str">
            <v>SCRIMALI</v>
          </cell>
          <cell r="C14001" t="str">
            <v xml:space="preserve">CALOGERO    </v>
          </cell>
          <cell r="D14001" t="str">
            <v>M</v>
          </cell>
          <cell r="E14001">
            <v>22123</v>
          </cell>
          <cell r="F14001" t="str">
            <v>AGRIGENTO (AG)</v>
          </cell>
          <cell r="G14001" t="str">
            <v>Assessore</v>
          </cell>
        </row>
        <row r="14002">
          <cell r="A14002" t="str">
            <v>LICCIANANARDI</v>
          </cell>
          <cell r="B14002" t="str">
            <v>MARTELLONI</v>
          </cell>
          <cell r="C14002" t="str">
            <v xml:space="preserve">RENZO    </v>
          </cell>
          <cell r="D14002" t="str">
            <v>M</v>
          </cell>
          <cell r="E14002">
            <v>19673</v>
          </cell>
          <cell r="F14002" t="str">
            <v>TRESANA (MS)</v>
          </cell>
          <cell r="G14002" t="str">
            <v>Sindaco</v>
          </cell>
        </row>
        <row r="14003">
          <cell r="A14003" t="str">
            <v>LICCIANANARDI</v>
          </cell>
          <cell r="B14003" t="str">
            <v>GERMI</v>
          </cell>
          <cell r="C14003" t="str">
            <v xml:space="preserve">BARBARA    </v>
          </cell>
          <cell r="D14003" t="str">
            <v>F</v>
          </cell>
          <cell r="E14003">
            <v>23632</v>
          </cell>
          <cell r="F14003" t="str">
            <v>LA SPEZIA (SP)</v>
          </cell>
          <cell r="G14003" t="str">
            <v>Assessore</v>
          </cell>
        </row>
        <row r="14004">
          <cell r="A14004" t="str">
            <v>LICCIANANARDI</v>
          </cell>
          <cell r="B14004" t="str">
            <v>TOGNINI</v>
          </cell>
          <cell r="C14004" t="str">
            <v xml:space="preserve">OMAR    </v>
          </cell>
          <cell r="D14004" t="str">
            <v>M</v>
          </cell>
          <cell r="E14004">
            <v>32154</v>
          </cell>
          <cell r="F14004" t="str">
            <v>CARRARA (MS)</v>
          </cell>
          <cell r="G14004" t="str">
            <v>Assessore</v>
          </cell>
        </row>
        <row r="14005">
          <cell r="A14005" t="str">
            <v>LICCIANANARDI</v>
          </cell>
          <cell r="B14005" t="str">
            <v>VALERI</v>
          </cell>
          <cell r="C14005" t="str">
            <v xml:space="preserve">GIOVANNA    </v>
          </cell>
          <cell r="D14005" t="str">
            <v>F</v>
          </cell>
          <cell r="E14005">
            <v>22622</v>
          </cell>
          <cell r="F14005" t="str">
            <v>LA SPEZIA (SP)</v>
          </cell>
          <cell r="G14005" t="str">
            <v>Assessore</v>
          </cell>
        </row>
        <row r="14006">
          <cell r="A14006" t="str">
            <v>LICCIANANARDI</v>
          </cell>
          <cell r="B14006" t="str">
            <v>ZOBOLI</v>
          </cell>
          <cell r="C14006" t="str">
            <v xml:space="preserve">MATTIA    </v>
          </cell>
          <cell r="D14006" t="str">
            <v>M</v>
          </cell>
          <cell r="E14006">
            <v>29443</v>
          </cell>
          <cell r="F14006" t="str">
            <v>SARZANA (SP)</v>
          </cell>
          <cell r="G14006" t="str">
            <v>Assessore</v>
          </cell>
        </row>
        <row r="14007">
          <cell r="A14007" t="str">
            <v>LICENZA</v>
          </cell>
          <cell r="B14007" t="str">
            <v>PASSACANTILLI</v>
          </cell>
          <cell r="C14007" t="str">
            <v xml:space="preserve">ILARIA    </v>
          </cell>
          <cell r="D14007" t="str">
            <v>F</v>
          </cell>
          <cell r="E14007">
            <v>29783</v>
          </cell>
          <cell r="F14007" t="str">
            <v>TIVOLI (RM)</v>
          </cell>
          <cell r="G14007" t="str">
            <v>Sindaco</v>
          </cell>
        </row>
        <row r="14008">
          <cell r="A14008" t="str">
            <v>LICENZA</v>
          </cell>
          <cell r="B14008" t="str">
            <v>CIAVARELLA</v>
          </cell>
          <cell r="C14008" t="str">
            <v xml:space="preserve">MICHELE    </v>
          </cell>
          <cell r="D14008" t="str">
            <v>M</v>
          </cell>
          <cell r="E14008">
            <v>31556</v>
          </cell>
          <cell r="F14008" t="str">
            <v>TIVOLI (RM)</v>
          </cell>
          <cell r="G14008" t="str">
            <v>Assessore</v>
          </cell>
        </row>
        <row r="14009">
          <cell r="A14009" t="str">
            <v>LICENZA</v>
          </cell>
          <cell r="B14009" t="str">
            <v>COSTANTINI</v>
          </cell>
          <cell r="C14009" t="str">
            <v xml:space="preserve">ENRICA    </v>
          </cell>
          <cell r="D14009" t="str">
            <v>F</v>
          </cell>
          <cell r="E14009">
            <v>20233</v>
          </cell>
          <cell r="F14009" t="str">
            <v>ROMA (RM)</v>
          </cell>
          <cell r="G14009" t="str">
            <v>Assessore</v>
          </cell>
        </row>
        <row r="14010">
          <cell r="A14010" t="str">
            <v>LICODIAEUBEA</v>
          </cell>
          <cell r="B14010" t="str">
            <v>RANDONE</v>
          </cell>
          <cell r="C14010" t="str">
            <v xml:space="preserve">SANTO    </v>
          </cell>
          <cell r="D14010" t="str">
            <v>M</v>
          </cell>
          <cell r="E14010">
            <v>27985</v>
          </cell>
          <cell r="F14010" t="str">
            <v>RAGUSA (RG)</v>
          </cell>
          <cell r="G14010" t="str">
            <v>Sindaco</v>
          </cell>
        </row>
        <row r="14011">
          <cell r="A14011" t="str">
            <v>LICODIAEUBEA</v>
          </cell>
          <cell r="B14011" t="str">
            <v>INTERLIGI</v>
          </cell>
          <cell r="C14011" t="str">
            <v xml:space="preserve">BENEDETTO    </v>
          </cell>
          <cell r="D14011" t="str">
            <v>M</v>
          </cell>
          <cell r="E14011">
            <v>25645</v>
          </cell>
          <cell r="F14011" t="str">
            <v>LICODIA EUBEA (CT)</v>
          </cell>
          <cell r="G14011" t="str">
            <v>Vicesindaco</v>
          </cell>
        </row>
        <row r="14012">
          <cell r="A14012" t="str">
            <v>LICODIAEUBEA</v>
          </cell>
          <cell r="B14012" t="str">
            <v>LEONE</v>
          </cell>
          <cell r="C14012" t="str">
            <v xml:space="preserve">PATRIZIA RITA   </v>
          </cell>
          <cell r="D14012" t="str">
            <v>F</v>
          </cell>
          <cell r="E14012">
            <v>26152</v>
          </cell>
          <cell r="F14012" t="str">
            <v>CATANIA (CT)</v>
          </cell>
          <cell r="G14012" t="str">
            <v>Assessore</v>
          </cell>
        </row>
        <row r="14013">
          <cell r="A14013" t="str">
            <v>LICODIAEUBEA</v>
          </cell>
          <cell r="B14013" t="str">
            <v>PEPI</v>
          </cell>
          <cell r="C14013" t="str">
            <v xml:space="preserve">GIULIANA    </v>
          </cell>
          <cell r="D14013" t="str">
            <v>F</v>
          </cell>
          <cell r="E14013">
            <v>37194</v>
          </cell>
          <cell r="F14013" t="str">
            <v>RAGUSA (RG)</v>
          </cell>
          <cell r="G14013" t="str">
            <v>Assessore</v>
          </cell>
        </row>
        <row r="14014">
          <cell r="A14014" t="str">
            <v>LICODIAEUBEA</v>
          </cell>
          <cell r="B14014" t="str">
            <v>SCHEMBARI</v>
          </cell>
          <cell r="C14014" t="str">
            <v xml:space="preserve">DONATELLA    </v>
          </cell>
          <cell r="D14014" t="str">
            <v>F</v>
          </cell>
          <cell r="E14014">
            <v>25234</v>
          </cell>
          <cell r="F14014" t="str">
            <v>RAGUSA (RG)</v>
          </cell>
          <cell r="G14014" t="str">
            <v>Assessore</v>
          </cell>
        </row>
        <row r="14015">
          <cell r="A14015" t="str">
            <v>LIERNA</v>
          </cell>
          <cell r="B14015" t="str">
            <v>STEFANONI</v>
          </cell>
          <cell r="C14015" t="str">
            <v xml:space="preserve">SILVANO    </v>
          </cell>
          <cell r="D14015" t="str">
            <v>M</v>
          </cell>
          <cell r="E14015">
            <v>22335</v>
          </cell>
          <cell r="F14015" t="str">
            <v>BELLANO (CO)</v>
          </cell>
          <cell r="G14015" t="str">
            <v>Sindaco</v>
          </cell>
        </row>
        <row r="14016">
          <cell r="A14016" t="str">
            <v>LIERNA</v>
          </cell>
          <cell r="B14016" t="str">
            <v>COSTANTINI</v>
          </cell>
          <cell r="C14016" t="str">
            <v xml:space="preserve">SIMONETTA    </v>
          </cell>
          <cell r="D14016" t="str">
            <v>F</v>
          </cell>
          <cell r="E14016">
            <v>23792</v>
          </cell>
          <cell r="F14016" t="str">
            <v>MAIOLATI SPONTINI (AN)</v>
          </cell>
          <cell r="G14016" t="str">
            <v>Vicesindaco</v>
          </cell>
        </row>
        <row r="14017">
          <cell r="A14017" t="str">
            <v>LIERNA</v>
          </cell>
          <cell r="B14017" t="str">
            <v>GENTILINI</v>
          </cell>
          <cell r="C14017" t="str">
            <v xml:space="preserve">JACOPO    </v>
          </cell>
          <cell r="D14017" t="str">
            <v>M</v>
          </cell>
          <cell r="E14017">
            <v>35676</v>
          </cell>
          <cell r="F14017" t="str">
            <v>LECCO (LC)</v>
          </cell>
          <cell r="G14017" t="str">
            <v>Assessore</v>
          </cell>
        </row>
        <row r="14018">
          <cell r="A14018" t="str">
            <v>LIGNANA</v>
          </cell>
          <cell r="B14018" t="str">
            <v>CHIOCCHETTI</v>
          </cell>
          <cell r="C14018" t="str">
            <v xml:space="preserve">EMILIO    </v>
          </cell>
          <cell r="D14018" t="str">
            <v>M</v>
          </cell>
          <cell r="E14018">
            <v>19165</v>
          </cell>
          <cell r="F14018" t="str">
            <v>ASIGLIANO VERCELLESE (VC)</v>
          </cell>
          <cell r="G14018" t="str">
            <v>Sindaco</v>
          </cell>
        </row>
        <row r="14019">
          <cell r="A14019" t="str">
            <v>LIGNANA</v>
          </cell>
          <cell r="B14019" t="str">
            <v>CALVO</v>
          </cell>
          <cell r="C14019" t="str">
            <v xml:space="preserve">CARMELA    </v>
          </cell>
          <cell r="D14019" t="str">
            <v>F</v>
          </cell>
          <cell r="E14019">
            <v>24618</v>
          </cell>
          <cell r="F14019" t="str">
            <v>NOTO (SR)</v>
          </cell>
          <cell r="G14019" t="str">
            <v>Vicesindaco</v>
          </cell>
        </row>
        <row r="14020">
          <cell r="A14020" t="str">
            <v>LIGNANA</v>
          </cell>
          <cell r="B14020" t="str">
            <v>PEDATA</v>
          </cell>
          <cell r="C14020" t="str">
            <v xml:space="preserve">ATIMO    </v>
          </cell>
          <cell r="D14020" t="str">
            <v>M</v>
          </cell>
          <cell r="E14020">
            <v>23773</v>
          </cell>
          <cell r="F14020" t="str">
            <v>NAPOLI (NA)</v>
          </cell>
          <cell r="G14020" t="str">
            <v>Assessore</v>
          </cell>
        </row>
        <row r="14021">
          <cell r="A14021" t="str">
            <v>LIGNANOSABBIADORO</v>
          </cell>
          <cell r="B14021" t="str">
            <v>GIORGI</v>
          </cell>
          <cell r="C14021" t="str">
            <v xml:space="preserve">LAURA    </v>
          </cell>
          <cell r="D14021" t="str">
            <v>F</v>
          </cell>
          <cell r="E14021">
            <v>25607</v>
          </cell>
          <cell r="F14021" t="str">
            <v>UDINE (UD)</v>
          </cell>
          <cell r="G14021" t="str">
            <v>Sindaco</v>
          </cell>
        </row>
        <row r="14022">
          <cell r="A14022" t="str">
            <v>LIGNANOSABBIADORO</v>
          </cell>
          <cell r="B14022" t="str">
            <v>BIDIN</v>
          </cell>
          <cell r="C14022" t="str">
            <v xml:space="preserve">MARINA    </v>
          </cell>
          <cell r="D14022" t="str">
            <v>F</v>
          </cell>
          <cell r="E14022">
            <v>25048</v>
          </cell>
          <cell r="F14022" t="str">
            <v>LATISANA (UD)</v>
          </cell>
          <cell r="G14022" t="str">
            <v>Assessore</v>
          </cell>
        </row>
        <row r="14023">
          <cell r="A14023" t="str">
            <v>LIGNANOSABBIADORO</v>
          </cell>
          <cell r="B14023" t="str">
            <v>BRINI</v>
          </cell>
          <cell r="C14023" t="str">
            <v xml:space="preserve">MASSIMO    </v>
          </cell>
          <cell r="D14023" t="str">
            <v>M</v>
          </cell>
          <cell r="E14023">
            <v>20871</v>
          </cell>
          <cell r="F14023" t="str">
            <v>PRATO (FI)</v>
          </cell>
          <cell r="G14023" t="str">
            <v>Assessore</v>
          </cell>
        </row>
        <row r="14024">
          <cell r="A14024" t="str">
            <v>LIGNANOSABBIADORO</v>
          </cell>
          <cell r="B14024" t="str">
            <v>CODROMAZ</v>
          </cell>
          <cell r="C14024" t="str">
            <v xml:space="preserve">ALESSIO    </v>
          </cell>
          <cell r="D14024" t="str">
            <v>M</v>
          </cell>
          <cell r="E14024">
            <v>29951</v>
          </cell>
          <cell r="F14024" t="str">
            <v>UDINE (UD)</v>
          </cell>
          <cell r="G14024" t="str">
            <v>Assessore</v>
          </cell>
        </row>
        <row r="14025">
          <cell r="A14025" t="str">
            <v>LIGNANOSABBIADORO</v>
          </cell>
          <cell r="B14025" t="str">
            <v>IERMANO</v>
          </cell>
          <cell r="C14025" t="str">
            <v xml:space="preserve">GIOVANNI    </v>
          </cell>
          <cell r="D14025" t="str">
            <v>M</v>
          </cell>
          <cell r="E14025">
            <v>22866</v>
          </cell>
          <cell r="F14025" t="str">
            <v>FRATTAMINORE (NA)</v>
          </cell>
          <cell r="G14025" t="str">
            <v>Assessore</v>
          </cell>
        </row>
        <row r="14026">
          <cell r="A14026" t="str">
            <v>LIGNANOSABBIADORO</v>
          </cell>
          <cell r="B14026" t="str">
            <v>LA</v>
          </cell>
          <cell r="C14026" t="str">
            <v xml:space="preserve">PLACA MANUEL MASSIMILIANO  </v>
          </cell>
          <cell r="D14026" t="str">
            <v>M</v>
          </cell>
          <cell r="E14026">
            <v>32828</v>
          </cell>
          <cell r="F14026" t="str">
            <v>LATISANA (UD)</v>
          </cell>
          <cell r="G14026" t="str">
            <v>Assessore</v>
          </cell>
        </row>
        <row r="14027">
          <cell r="A14027" t="str">
            <v>LILLIANES</v>
          </cell>
          <cell r="B14027" t="str">
            <v>DE</v>
          </cell>
          <cell r="C14027" t="str">
            <v xml:space="preserve">GIORGIS DANIELE   </v>
          </cell>
          <cell r="D14027" t="str">
            <v>M</v>
          </cell>
          <cell r="E14027">
            <v>27541</v>
          </cell>
          <cell r="F14027" t="str">
            <v>TORINO (TO)</v>
          </cell>
          <cell r="G14027" t="str">
            <v>Sindaco</v>
          </cell>
        </row>
        <row r="14028">
          <cell r="A14028" t="str">
            <v>LILLIANES</v>
          </cell>
          <cell r="B14028" t="str">
            <v>JANS</v>
          </cell>
          <cell r="C14028" t="str">
            <v xml:space="preserve">ALESSANDRO    </v>
          </cell>
          <cell r="D14028" t="str">
            <v>M</v>
          </cell>
          <cell r="E14028">
            <v>26955</v>
          </cell>
          <cell r="F14028" t="str">
            <v>IVREA (TO)</v>
          </cell>
          <cell r="G14028" t="str">
            <v>Assessore</v>
          </cell>
        </row>
        <row r="14029">
          <cell r="A14029" t="str">
            <v>LILLIANES</v>
          </cell>
          <cell r="B14029" t="str">
            <v>ROLLAND</v>
          </cell>
          <cell r="C14029" t="str">
            <v xml:space="preserve">NICOLA    </v>
          </cell>
          <cell r="D14029" t="str">
            <v>M</v>
          </cell>
          <cell r="E14029">
            <v>34432</v>
          </cell>
          <cell r="F14029" t="str">
            <v>AOSTA (AO)</v>
          </cell>
          <cell r="G14029" t="str">
            <v>Assessore</v>
          </cell>
        </row>
        <row r="14030">
          <cell r="A14030" t="str">
            <v>LILLIANES</v>
          </cell>
          <cell r="B14030" t="str">
            <v>VALLOMY</v>
          </cell>
          <cell r="C14030" t="str">
            <v xml:space="preserve">MIRELLA    </v>
          </cell>
          <cell r="D14030" t="str">
            <v>F</v>
          </cell>
          <cell r="E14030">
            <v>23873</v>
          </cell>
          <cell r="F14030" t="str">
            <v>AOSTA (AO)</v>
          </cell>
          <cell r="G14030" t="str">
            <v>Assessore</v>
          </cell>
        </row>
        <row r="14031">
          <cell r="A14031" t="str">
            <v>LIMANA</v>
          </cell>
          <cell r="B14031" t="str">
            <v>DE</v>
          </cell>
          <cell r="C14031" t="str">
            <v xml:space="preserve">ZANET MILENA   </v>
          </cell>
          <cell r="D14031" t="str">
            <v>F</v>
          </cell>
          <cell r="E14031">
            <v>27851</v>
          </cell>
          <cell r="F14031" t="str">
            <v>BELLUNO (BL)</v>
          </cell>
          <cell r="G14031" t="str">
            <v>Sindaco</v>
          </cell>
        </row>
        <row r="14032">
          <cell r="A14032" t="str">
            <v>LIMANA</v>
          </cell>
          <cell r="B14032" t="str">
            <v>BOZZOLLA</v>
          </cell>
          <cell r="C14032" t="str">
            <v xml:space="preserve">STEFANO    </v>
          </cell>
          <cell r="D14032" t="str">
            <v>M</v>
          </cell>
          <cell r="E14032">
            <v>23953</v>
          </cell>
          <cell r="F14032" t="str">
            <v>TOLMEZZO (UD)</v>
          </cell>
          <cell r="G14032" t="str">
            <v>Assessore</v>
          </cell>
        </row>
        <row r="14033">
          <cell r="A14033" t="str">
            <v>LIMANA</v>
          </cell>
          <cell r="B14033" t="str">
            <v>DAL</v>
          </cell>
          <cell r="C14033" t="str">
            <v xml:space="preserve">MOLIN CINZIA   </v>
          </cell>
          <cell r="D14033" t="str">
            <v>F</v>
          </cell>
          <cell r="E14033">
            <v>24591</v>
          </cell>
          <cell r="F14033" t="str">
            <v>BELLUNO (BL)</v>
          </cell>
          <cell r="G14033" t="str">
            <v>Assessore</v>
          </cell>
        </row>
        <row r="14034">
          <cell r="A14034" t="str">
            <v>LIMANA</v>
          </cell>
          <cell r="B14034" t="str">
            <v>ROSSATO</v>
          </cell>
          <cell r="C14034" t="str">
            <v xml:space="preserve">MICHELA    </v>
          </cell>
          <cell r="D14034" t="str">
            <v>F</v>
          </cell>
          <cell r="E14034">
            <v>28098</v>
          </cell>
          <cell r="F14034" t="str">
            <v>FELTRE (BL)</v>
          </cell>
          <cell r="G14034" t="str">
            <v>Assessore</v>
          </cell>
        </row>
        <row r="14035">
          <cell r="A14035" t="str">
            <v>LIMANA</v>
          </cell>
          <cell r="B14035" t="str">
            <v>SEGAT</v>
          </cell>
          <cell r="C14035" t="str">
            <v xml:space="preserve">ALEX    </v>
          </cell>
          <cell r="D14035" t="str">
            <v>M</v>
          </cell>
          <cell r="E14035">
            <v>34053</v>
          </cell>
          <cell r="F14035" t="str">
            <v>BELLUNO (BL)</v>
          </cell>
          <cell r="G14035" t="str">
            <v>Assessore</v>
          </cell>
        </row>
        <row r="14036">
          <cell r="A14036" t="str">
            <v>LIMATOLA</v>
          </cell>
          <cell r="B14036" t="str">
            <v>PARISI</v>
          </cell>
          <cell r="C14036" t="str">
            <v xml:space="preserve">DOMENICO    </v>
          </cell>
          <cell r="D14036" t="str">
            <v>M</v>
          </cell>
          <cell r="E14036">
            <v>30106</v>
          </cell>
          <cell r="F14036" t="str">
            <v>CASERTA (CE)</v>
          </cell>
          <cell r="G14036" t="str">
            <v>Sindaco</v>
          </cell>
        </row>
        <row r="14037">
          <cell r="A14037" t="str">
            <v>LIMATOLA</v>
          </cell>
          <cell r="B14037" t="str">
            <v>D'ANGELO</v>
          </cell>
          <cell r="C14037" t="str">
            <v xml:space="preserve">GIUSEPPINA    </v>
          </cell>
          <cell r="D14037" t="str">
            <v>F</v>
          </cell>
          <cell r="E14037">
            <v>29843</v>
          </cell>
          <cell r="F14037" t="str">
            <v>CASERTA (CE)</v>
          </cell>
          <cell r="G14037" t="str">
            <v>Vicesindaco</v>
          </cell>
        </row>
        <row r="14038">
          <cell r="A14038" t="str">
            <v>LIMATOLA</v>
          </cell>
          <cell r="B14038" t="str">
            <v>ALTIERI</v>
          </cell>
          <cell r="C14038" t="str">
            <v xml:space="preserve">GIUSEPPE    </v>
          </cell>
          <cell r="D14038" t="str">
            <v>M</v>
          </cell>
          <cell r="E14038">
            <v>30367</v>
          </cell>
          <cell r="F14038" t="str">
            <v>CASERTA (CE)</v>
          </cell>
          <cell r="G14038" t="str">
            <v>Assessore</v>
          </cell>
        </row>
        <row r="14039">
          <cell r="A14039" t="str">
            <v>LIMATOLA</v>
          </cell>
          <cell r="B14039" t="str">
            <v>CERRETO</v>
          </cell>
          <cell r="C14039" t="str">
            <v xml:space="preserve">DENISE    </v>
          </cell>
          <cell r="D14039" t="str">
            <v>F</v>
          </cell>
          <cell r="E14039">
            <v>30338</v>
          </cell>
          <cell r="F14039" t="str">
            <v>CASERTA (CE)</v>
          </cell>
          <cell r="G14039" t="str">
            <v>Assessore</v>
          </cell>
        </row>
        <row r="14040">
          <cell r="A14040" t="str">
            <v>LIMATOLA</v>
          </cell>
          <cell r="B14040" t="str">
            <v>VERTUCCI</v>
          </cell>
          <cell r="C14040" t="str">
            <v xml:space="preserve">ROBERTO    </v>
          </cell>
          <cell r="D14040" t="str">
            <v>M</v>
          </cell>
          <cell r="E14040">
            <v>32352</v>
          </cell>
          <cell r="F14040" t="str">
            <v>MADDALONI (CE)</v>
          </cell>
          <cell r="G14040" t="str">
            <v>Assessore</v>
          </cell>
        </row>
        <row r="14041">
          <cell r="A14041" t="str">
            <v>LIMBADI</v>
          </cell>
          <cell r="B14041" t="str">
            <v>MERCURI</v>
          </cell>
          <cell r="C14041" t="str">
            <v xml:space="preserve">PANTALEONE    </v>
          </cell>
          <cell r="D14041" t="str">
            <v>M</v>
          </cell>
          <cell r="E14041">
            <v>19085</v>
          </cell>
          <cell r="F14041" t="str">
            <v>LIMBADI (CZ)</v>
          </cell>
          <cell r="G14041" t="str">
            <v>Sindaco</v>
          </cell>
        </row>
        <row r="14042">
          <cell r="A14042" t="str">
            <v>LIMBADI</v>
          </cell>
          <cell r="B14042" t="str">
            <v>LIMARDO</v>
          </cell>
          <cell r="C14042" t="str">
            <v xml:space="preserve">ALESSANDRA    </v>
          </cell>
          <cell r="D14042" t="str">
            <v>F</v>
          </cell>
          <cell r="E14042">
            <v>33172</v>
          </cell>
          <cell r="F14042" t="str">
            <v>TROPEA (CZ)</v>
          </cell>
          <cell r="G14042" t="str">
            <v>Assessore</v>
          </cell>
        </row>
        <row r="14043">
          <cell r="A14043" t="str">
            <v>LIMBADI</v>
          </cell>
          <cell r="B14043" t="str">
            <v>LIMARDO</v>
          </cell>
          <cell r="C14043" t="str">
            <v xml:space="preserve">ALFONSO    </v>
          </cell>
          <cell r="D14043" t="str">
            <v>M</v>
          </cell>
          <cell r="E14043">
            <v>24020</v>
          </cell>
          <cell r="F14043" t="str">
            <v>LIMBADI (CZ)</v>
          </cell>
          <cell r="G14043" t="str">
            <v>Assessore</v>
          </cell>
        </row>
        <row r="14044">
          <cell r="A14044" t="str">
            <v>LIMBADI</v>
          </cell>
          <cell r="B14044" t="str">
            <v>NICOLINO</v>
          </cell>
          <cell r="C14044" t="str">
            <v xml:space="preserve">NICOLA    </v>
          </cell>
          <cell r="D14044" t="str">
            <v>M</v>
          </cell>
          <cell r="E14044">
            <v>28276</v>
          </cell>
          <cell r="F14044" t="str">
            <v>VIBO VALENTIA (CZ)</v>
          </cell>
          <cell r="G14044" t="str">
            <v>Assessore</v>
          </cell>
        </row>
        <row r="14045">
          <cell r="A14045" t="str">
            <v>LIMBADI</v>
          </cell>
          <cell r="B14045" t="str">
            <v>ROMANO</v>
          </cell>
          <cell r="C14045" t="str">
            <v xml:space="preserve">SIMONA    </v>
          </cell>
          <cell r="D14045" t="str">
            <v>F</v>
          </cell>
          <cell r="E14045">
            <v>30151</v>
          </cell>
          <cell r="F14045" t="str">
            <v>VIBO VALENTIA (CZ)</v>
          </cell>
          <cell r="G14045" t="str">
            <v>Assessore</v>
          </cell>
        </row>
        <row r="14046">
          <cell r="A14046" t="str">
            <v>LIMBIATE</v>
          </cell>
          <cell r="B14046" t="str">
            <v>ROMEO</v>
          </cell>
          <cell r="C14046" t="str">
            <v xml:space="preserve">ANTONIO DOMENICO   </v>
          </cell>
          <cell r="D14046" t="str">
            <v>M</v>
          </cell>
          <cell r="E14046">
            <v>22263</v>
          </cell>
          <cell r="F14046" t="str">
            <v>MELITO DI PORTO SALVO (RC)</v>
          </cell>
          <cell r="G14046" t="str">
            <v>Sindaco</v>
          </cell>
        </row>
        <row r="14047">
          <cell r="A14047" t="str">
            <v>LIMBIATE</v>
          </cell>
          <cell r="B14047" t="str">
            <v>CESCHINI</v>
          </cell>
          <cell r="C14047" t="str">
            <v xml:space="preserve">CLAUDIO MAURIZIO   </v>
          </cell>
          <cell r="D14047" t="str">
            <v>M</v>
          </cell>
          <cell r="E14047">
            <v>22046</v>
          </cell>
          <cell r="F14047" t="str">
            <v>LIMBIATE (MI)</v>
          </cell>
          <cell r="G14047" t="str">
            <v>Assessore</v>
          </cell>
        </row>
        <row r="14048">
          <cell r="A14048" t="str">
            <v>LIMBIATE</v>
          </cell>
          <cell r="B14048" t="str">
            <v>DALO'</v>
          </cell>
          <cell r="C14048" t="str">
            <v xml:space="preserve">AGATA ANTONIETTA   </v>
          </cell>
          <cell r="D14048" t="str">
            <v>F</v>
          </cell>
          <cell r="E14048">
            <v>20974</v>
          </cell>
          <cell r="F14048" t="str">
            <v>ROCCAMONFINA (CE)</v>
          </cell>
          <cell r="G14048" t="str">
            <v>Assessore</v>
          </cell>
        </row>
        <row r="14049">
          <cell r="A14049" t="str">
            <v>LIMBIATE</v>
          </cell>
          <cell r="B14049" t="str">
            <v>GALLI</v>
          </cell>
          <cell r="C14049" t="str">
            <v xml:space="preserve">CINZIA    </v>
          </cell>
          <cell r="D14049" t="str">
            <v>F</v>
          </cell>
          <cell r="E14049">
            <v>23780</v>
          </cell>
          <cell r="F14049" t="str">
            <v>MILANO (MI)</v>
          </cell>
          <cell r="G14049" t="str">
            <v>Assessore</v>
          </cell>
        </row>
        <row r="14050">
          <cell r="A14050" t="str">
            <v>LIMBIATE</v>
          </cell>
          <cell r="B14050" t="str">
            <v>LO</v>
          </cell>
          <cell r="C14050" t="str">
            <v xml:space="preserve">CASTRO DANIELA   </v>
          </cell>
          <cell r="D14050" t="str">
            <v>F</v>
          </cell>
          <cell r="E14050">
            <v>28559</v>
          </cell>
          <cell r="F14050" t="str">
            <v>LIMBIATE (MI)</v>
          </cell>
          <cell r="G14050" t="str">
            <v>Assessore</v>
          </cell>
        </row>
        <row r="14051">
          <cell r="A14051" t="str">
            <v>LIMBIATE</v>
          </cell>
          <cell r="B14051" t="str">
            <v>MESTRONE</v>
          </cell>
          <cell r="C14051" t="str">
            <v xml:space="preserve">LUCA CARLO MARIO  </v>
          </cell>
          <cell r="D14051" t="str">
            <v>M</v>
          </cell>
          <cell r="E14051">
            <v>24334</v>
          </cell>
          <cell r="F14051" t="str">
            <v>MILANO (MI)</v>
          </cell>
          <cell r="G14051" t="str">
            <v>Assessore</v>
          </cell>
        </row>
        <row r="14052">
          <cell r="A14052" t="str">
            <v>LIMBIATE</v>
          </cell>
          <cell r="B14052" t="str">
            <v>ROMEO</v>
          </cell>
          <cell r="C14052" t="str">
            <v xml:space="preserve">FRANCESCO    </v>
          </cell>
          <cell r="D14052" t="str">
            <v>M</v>
          </cell>
          <cell r="E14052">
            <v>22561</v>
          </cell>
          <cell r="F14052" t="str">
            <v>MELITO DI PORTO SALVO (RC)</v>
          </cell>
          <cell r="G14052" t="str">
            <v>Assessore</v>
          </cell>
        </row>
        <row r="14053">
          <cell r="A14053" t="str">
            <v>LIMBIATE</v>
          </cell>
          <cell r="B14053" t="str">
            <v>SCHIEPPATI</v>
          </cell>
          <cell r="C14053" t="str">
            <v xml:space="preserve">CARLO    </v>
          </cell>
          <cell r="D14053" t="str">
            <v>M</v>
          </cell>
          <cell r="E14053">
            <v>18899</v>
          </cell>
          <cell r="F14053" t="str">
            <v>LIMBIATE (MI)</v>
          </cell>
          <cell r="G14053" t="str">
            <v>Assessore</v>
          </cell>
        </row>
        <row r="14054">
          <cell r="A14054" t="str">
            <v>LIMENA</v>
          </cell>
          <cell r="B14054" t="str">
            <v>TONAZZO</v>
          </cell>
          <cell r="C14054" t="str">
            <v xml:space="preserve">STEFANO    </v>
          </cell>
          <cell r="D14054" t="str">
            <v>M</v>
          </cell>
          <cell r="E14054">
            <v>25918</v>
          </cell>
          <cell r="F14054" t="str">
            <v>PADOVA (PD)</v>
          </cell>
          <cell r="G14054" t="str">
            <v>Sindaco</v>
          </cell>
        </row>
        <row r="14055">
          <cell r="A14055" t="str">
            <v>LIMENA</v>
          </cell>
          <cell r="B14055" t="str">
            <v>TURETTA</v>
          </cell>
          <cell r="C14055" t="str">
            <v xml:space="preserve">CRISTINA    </v>
          </cell>
          <cell r="D14055" t="str">
            <v>F</v>
          </cell>
          <cell r="E14055">
            <v>25759</v>
          </cell>
          <cell r="F14055" t="str">
            <v>PADOVA (PD)</v>
          </cell>
          <cell r="G14055" t="str">
            <v>Vicesindaco</v>
          </cell>
        </row>
        <row r="14056">
          <cell r="A14056" t="str">
            <v>LIMENA</v>
          </cell>
          <cell r="B14056" t="str">
            <v>BARICHELLO</v>
          </cell>
          <cell r="C14056" t="str">
            <v xml:space="preserve">JODY    </v>
          </cell>
          <cell r="D14056" t="str">
            <v>M</v>
          </cell>
          <cell r="E14056">
            <v>29327</v>
          </cell>
          <cell r="F14056" t="str">
            <v>CAMPOSAMPIERO (PD)</v>
          </cell>
          <cell r="G14056" t="str">
            <v>Assessore</v>
          </cell>
        </row>
        <row r="14057">
          <cell r="A14057" t="str">
            <v>LIMENA</v>
          </cell>
          <cell r="B14057" t="str">
            <v>PACCAGNELLA</v>
          </cell>
          <cell r="C14057" t="str">
            <v xml:space="preserve">ELEONORA    </v>
          </cell>
          <cell r="D14057" t="str">
            <v>F</v>
          </cell>
          <cell r="E14057">
            <v>33231</v>
          </cell>
          <cell r="F14057" t="str">
            <v>PIOVE DI SACCO (PD)</v>
          </cell>
          <cell r="G14057" t="str">
            <v>Assessore</v>
          </cell>
        </row>
        <row r="14058">
          <cell r="A14058" t="str">
            <v>LIMIDOCOMASCO</v>
          </cell>
          <cell r="B14058" t="str">
            <v>CAIRONI</v>
          </cell>
          <cell r="C14058" t="str">
            <v xml:space="preserve">DANILO    </v>
          </cell>
          <cell r="D14058" t="str">
            <v>M</v>
          </cell>
          <cell r="E14058">
            <v>24369</v>
          </cell>
          <cell r="F14058" t="str">
            <v>TRADATE (VA)</v>
          </cell>
          <cell r="G14058" t="str">
            <v>Sindaco</v>
          </cell>
        </row>
        <row r="14059">
          <cell r="A14059" t="str">
            <v>LIMIDOCOMASCO</v>
          </cell>
          <cell r="B14059" t="str">
            <v>SANVITO</v>
          </cell>
          <cell r="C14059" t="str">
            <v xml:space="preserve">RENATO    </v>
          </cell>
          <cell r="D14059" t="str">
            <v>M</v>
          </cell>
          <cell r="E14059">
            <v>22754</v>
          </cell>
          <cell r="F14059" t="str">
            <v>GIUSSANO (MI)</v>
          </cell>
          <cell r="G14059" t="str">
            <v>Vicesindaco</v>
          </cell>
        </row>
        <row r="14060">
          <cell r="A14060" t="str">
            <v>LIMIDOCOMASCO</v>
          </cell>
          <cell r="B14060" t="str">
            <v>CANOBBIO</v>
          </cell>
          <cell r="C14060" t="str">
            <v xml:space="preserve">SAMUELA    </v>
          </cell>
          <cell r="D14060" t="str">
            <v>F</v>
          </cell>
          <cell r="E14060">
            <v>28373</v>
          </cell>
          <cell r="F14060" t="str">
            <v>COMO (CO)</v>
          </cell>
          <cell r="G14060" t="str">
            <v>Assessore</v>
          </cell>
        </row>
        <row r="14061">
          <cell r="A14061" t="str">
            <v>LIMIDOCOMASCO</v>
          </cell>
          <cell r="B14061" t="str">
            <v>CORTELEZZI</v>
          </cell>
          <cell r="C14061" t="str">
            <v xml:space="preserve">PAOLA    </v>
          </cell>
          <cell r="D14061" t="str">
            <v>F</v>
          </cell>
          <cell r="E14061">
            <v>27914</v>
          </cell>
          <cell r="F14061" t="str">
            <v>COMO (CO)</v>
          </cell>
          <cell r="G14061" t="str">
            <v>Assessore</v>
          </cell>
        </row>
        <row r="14062">
          <cell r="A14062" t="str">
            <v>LIMIDOCOMASCO</v>
          </cell>
          <cell r="B14062" t="str">
            <v>GELSO</v>
          </cell>
          <cell r="C14062" t="str">
            <v xml:space="preserve">LORIS    </v>
          </cell>
          <cell r="D14062" t="str">
            <v>M</v>
          </cell>
          <cell r="E14062">
            <v>27224</v>
          </cell>
          <cell r="F14062" t="str">
            <v>TRADATE (VA)</v>
          </cell>
          <cell r="G14062" t="str">
            <v>Assessore</v>
          </cell>
        </row>
        <row r="14063">
          <cell r="A14063" t="str">
            <v>LIMINA</v>
          </cell>
          <cell r="B14063" t="str">
            <v>RICCIARDI</v>
          </cell>
          <cell r="C14063" t="str">
            <v xml:space="preserve">FILIPPO    </v>
          </cell>
          <cell r="D14063" t="str">
            <v>M</v>
          </cell>
          <cell r="E14063">
            <v>22771</v>
          </cell>
          <cell r="F14063" t="str">
            <v>VENEZUELA</v>
          </cell>
          <cell r="G14063" t="str">
            <v>Sindaco</v>
          </cell>
        </row>
        <row r="14064">
          <cell r="A14064" t="str">
            <v>LIMINA</v>
          </cell>
          <cell r="B14064" t="str">
            <v>SAGLIMBENI</v>
          </cell>
          <cell r="C14064" t="str">
            <v xml:space="preserve">DOMENICO    </v>
          </cell>
          <cell r="D14064" t="str">
            <v>M</v>
          </cell>
          <cell r="E14064">
            <v>30348</v>
          </cell>
          <cell r="F14064" t="str">
            <v>MESSINA (ME)</v>
          </cell>
          <cell r="G14064" t="str">
            <v>Vicesindaco</v>
          </cell>
        </row>
        <row r="14065">
          <cell r="A14065" t="str">
            <v>LIMINA</v>
          </cell>
          <cell r="B14065" t="str">
            <v>BARTOLOTTA</v>
          </cell>
          <cell r="C14065" t="str">
            <v xml:space="preserve">PAMELA    </v>
          </cell>
          <cell r="D14065" t="str">
            <v>F</v>
          </cell>
          <cell r="E14065">
            <v>30564</v>
          </cell>
          <cell r="F14065" t="str">
            <v>LIMINA (ME)</v>
          </cell>
          <cell r="G14065" t="str">
            <v>Assessore</v>
          </cell>
        </row>
        <row r="14066">
          <cell r="A14066" t="str">
            <v>LIMINA</v>
          </cell>
          <cell r="B14066" t="str">
            <v>BUCOLO</v>
          </cell>
          <cell r="C14066" t="str">
            <v xml:space="preserve">ROSARIO    </v>
          </cell>
          <cell r="D14066" t="str">
            <v>M</v>
          </cell>
          <cell r="E14066">
            <v>32098</v>
          </cell>
          <cell r="F14066" t="str">
            <v>MESSINA (ME)</v>
          </cell>
          <cell r="G14066" t="str">
            <v>Assessore</v>
          </cell>
        </row>
        <row r="14067">
          <cell r="A14067" t="str">
            <v>LIMINA</v>
          </cell>
          <cell r="B14067" t="str">
            <v>MUSUMECI</v>
          </cell>
          <cell r="C14067" t="str">
            <v xml:space="preserve">SEBASTIANO    </v>
          </cell>
          <cell r="D14067" t="str">
            <v>M</v>
          </cell>
          <cell r="E14067">
            <v>23818</v>
          </cell>
          <cell r="F14067" t="str">
            <v>LIMINA (ME)</v>
          </cell>
          <cell r="G14067" t="str">
            <v>Assessore</v>
          </cell>
        </row>
        <row r="14068">
          <cell r="A14068" t="str">
            <v>LIMONEPIEMONTE</v>
          </cell>
          <cell r="B14068" t="str">
            <v>RIBERI</v>
          </cell>
          <cell r="C14068" t="str">
            <v xml:space="preserve">MASSIMO    </v>
          </cell>
          <cell r="D14068" t="str">
            <v>M</v>
          </cell>
          <cell r="E14068">
            <v>21945</v>
          </cell>
          <cell r="F14068" t="str">
            <v>CUNEO (CN)</v>
          </cell>
          <cell r="G14068" t="str">
            <v>Sindaco</v>
          </cell>
        </row>
        <row r="14069">
          <cell r="A14069" t="str">
            <v>LIMONEPIEMONTE</v>
          </cell>
          <cell r="B14069" t="str">
            <v>VIALE</v>
          </cell>
          <cell r="C14069" t="str">
            <v xml:space="preserve">REBECCA    </v>
          </cell>
          <cell r="D14069" t="str">
            <v>F</v>
          </cell>
          <cell r="E14069">
            <v>33094</v>
          </cell>
          <cell r="F14069" t="str">
            <v>CUNEO (CN)</v>
          </cell>
          <cell r="G14069" t="str">
            <v>Vicesindaco</v>
          </cell>
        </row>
        <row r="14070">
          <cell r="A14070" t="str">
            <v>LIMONEPIEMONTE</v>
          </cell>
          <cell r="B14070" t="str">
            <v>PETTAVINO</v>
          </cell>
          <cell r="C14070" t="str">
            <v xml:space="preserve">GUIDO    </v>
          </cell>
          <cell r="D14070" t="str">
            <v>M</v>
          </cell>
          <cell r="E14070">
            <v>15052</v>
          </cell>
          <cell r="F14070" t="str">
            <v>LIMONE PIEMONTE (CN)</v>
          </cell>
          <cell r="G14070" t="str">
            <v>Assessore</v>
          </cell>
        </row>
        <row r="14071">
          <cell r="A14071" t="str">
            <v>LIMONESULGARDA</v>
          </cell>
          <cell r="B14071" t="str">
            <v>MARTINELLI</v>
          </cell>
          <cell r="C14071" t="str">
            <v xml:space="preserve">ANTONIO    </v>
          </cell>
          <cell r="D14071" t="str">
            <v>M</v>
          </cell>
          <cell r="E14071">
            <v>21757</v>
          </cell>
          <cell r="F14071" t="str">
            <v>RIVA DEL GARDA (TN)</v>
          </cell>
          <cell r="G14071" t="str">
            <v>Sindaco</v>
          </cell>
        </row>
        <row r="14072">
          <cell r="A14072" t="str">
            <v>LIMONESULGARDA</v>
          </cell>
          <cell r="B14072" t="str">
            <v>RISATTI</v>
          </cell>
          <cell r="C14072" t="str">
            <v xml:space="preserve">FRANCESCHINO    </v>
          </cell>
          <cell r="D14072" t="str">
            <v>M</v>
          </cell>
          <cell r="E14072">
            <v>19319</v>
          </cell>
          <cell r="F14072" t="str">
            <v>LIMONE SUL GARDA (BS)</v>
          </cell>
          <cell r="G14072" t="str">
            <v>Assessore</v>
          </cell>
        </row>
        <row r="14073">
          <cell r="A14073" t="str">
            <v>LIMONESULGARDA</v>
          </cell>
          <cell r="B14073" t="str">
            <v>RISATTI</v>
          </cell>
          <cell r="C14073" t="str">
            <v xml:space="preserve">RODOLFO    </v>
          </cell>
          <cell r="D14073" t="str">
            <v>M</v>
          </cell>
          <cell r="E14073">
            <v>22775</v>
          </cell>
          <cell r="F14073" t="str">
            <v>BRESCIA (BS)</v>
          </cell>
          <cell r="G14073" t="str">
            <v>Assessore</v>
          </cell>
        </row>
        <row r="14074">
          <cell r="A14074" t="str">
            <v>LIMOSANO</v>
          </cell>
          <cell r="B14074" t="str">
            <v>AMOROSO</v>
          </cell>
          <cell r="C14074" t="str">
            <v xml:space="preserve">ANGELA    </v>
          </cell>
          <cell r="D14074" t="str">
            <v>F</v>
          </cell>
          <cell r="E14074">
            <v>28211</v>
          </cell>
          <cell r="F14074" t="str">
            <v>CANADA</v>
          </cell>
          <cell r="G14074" t="str">
            <v>Sindaco</v>
          </cell>
        </row>
        <row r="14075">
          <cell r="A14075" t="str">
            <v>LIMOSANO</v>
          </cell>
          <cell r="B14075" t="str">
            <v>FIORUCCI</v>
          </cell>
          <cell r="C14075" t="str">
            <v xml:space="preserve">AMEDEO    </v>
          </cell>
          <cell r="D14075" t="str">
            <v>M</v>
          </cell>
          <cell r="E14075">
            <v>28569</v>
          </cell>
          <cell r="F14075" t="str">
            <v>CAMPOBASSO (CB)</v>
          </cell>
          <cell r="G14075" t="str">
            <v>Vicesindaco</v>
          </cell>
        </row>
        <row r="14076">
          <cell r="A14076" t="str">
            <v>LIMOSANO</v>
          </cell>
          <cell r="B14076" t="str">
            <v>D'ELIA</v>
          </cell>
          <cell r="C14076" t="str">
            <v xml:space="preserve">FAZIO    </v>
          </cell>
          <cell r="D14076" t="str">
            <v>M</v>
          </cell>
          <cell r="E14076">
            <v>32223</v>
          </cell>
          <cell r="F14076" t="str">
            <v>CAMPOBASSO (CB)</v>
          </cell>
          <cell r="G14076" t="str">
            <v>Assessore</v>
          </cell>
        </row>
        <row r="14077">
          <cell r="A14077" t="str">
            <v>LINAROLO</v>
          </cell>
          <cell r="B14077" t="str">
            <v>FRASCHINI</v>
          </cell>
          <cell r="C14077" t="str">
            <v xml:space="preserve">PAOLO MARIO   </v>
          </cell>
          <cell r="D14077" t="str">
            <v>M</v>
          </cell>
          <cell r="E14077">
            <v>30577</v>
          </cell>
          <cell r="F14077" t="str">
            <v>PAVIA (PV)</v>
          </cell>
          <cell r="G14077" t="str">
            <v>Sindaco</v>
          </cell>
        </row>
        <row r="14078">
          <cell r="A14078" t="str">
            <v>LINAROLO</v>
          </cell>
          <cell r="B14078" t="str">
            <v>VIDE'</v>
          </cell>
          <cell r="C14078" t="str">
            <v xml:space="preserve">SIMONA    </v>
          </cell>
          <cell r="D14078" t="str">
            <v>F</v>
          </cell>
          <cell r="E14078">
            <v>30158</v>
          </cell>
          <cell r="F14078" t="str">
            <v>PAVIA (PV)</v>
          </cell>
          <cell r="G14078" t="str">
            <v>Vicesindaco</v>
          </cell>
        </row>
        <row r="14079">
          <cell r="A14079" t="str">
            <v>LINAROLO</v>
          </cell>
          <cell r="B14079" t="str">
            <v>SIGNORELLI</v>
          </cell>
          <cell r="C14079" t="str">
            <v xml:space="preserve">FABIO    </v>
          </cell>
          <cell r="D14079" t="str">
            <v>M</v>
          </cell>
          <cell r="E14079">
            <v>25157</v>
          </cell>
          <cell r="F14079" t="str">
            <v>PAVIA (PV)</v>
          </cell>
          <cell r="G14079" t="str">
            <v>Assessore</v>
          </cell>
        </row>
        <row r="14080">
          <cell r="A14080" t="str">
            <v>LINGUAGLOSSA</v>
          </cell>
          <cell r="B14080" t="str">
            <v>STAGNITTA</v>
          </cell>
          <cell r="C14080" t="str">
            <v xml:space="preserve">LUCA    </v>
          </cell>
          <cell r="D14080" t="str">
            <v>M</v>
          </cell>
          <cell r="E14080">
            <v>28313</v>
          </cell>
          <cell r="F14080" t="str">
            <v>CATANIA (CT)</v>
          </cell>
          <cell r="G14080" t="str">
            <v>Sindaco</v>
          </cell>
        </row>
        <row r="14081">
          <cell r="A14081" t="str">
            <v>LIONI</v>
          </cell>
          <cell r="B14081" t="str">
            <v>GIOINO</v>
          </cell>
          <cell r="C14081" t="str">
            <v xml:space="preserve">YURI    </v>
          </cell>
          <cell r="D14081" t="str">
            <v>M</v>
          </cell>
          <cell r="E14081">
            <v>27288</v>
          </cell>
          <cell r="F14081" t="str">
            <v>AVELLINO (AV)</v>
          </cell>
          <cell r="G14081" t="str">
            <v>Sindaco</v>
          </cell>
        </row>
        <row r="14082">
          <cell r="A14082" t="str">
            <v>LIONI</v>
          </cell>
          <cell r="B14082" t="str">
            <v>GALLO</v>
          </cell>
          <cell r="C14082" t="str">
            <v xml:space="preserve">DOMENICA    </v>
          </cell>
          <cell r="D14082" t="str">
            <v>F</v>
          </cell>
          <cell r="E14082">
            <v>28226</v>
          </cell>
          <cell r="F14082" t="str">
            <v>AVELLINO (AV)</v>
          </cell>
          <cell r="G14082" t="str">
            <v>Vicesindaco</v>
          </cell>
        </row>
        <row r="14083">
          <cell r="A14083" t="str">
            <v>LIONI</v>
          </cell>
          <cell r="B14083" t="str">
            <v>D'ANDREA</v>
          </cell>
          <cell r="C14083" t="str">
            <v xml:space="preserve">ROCCO    </v>
          </cell>
          <cell r="D14083" t="str">
            <v>M</v>
          </cell>
          <cell r="E14083">
            <v>25543</v>
          </cell>
          <cell r="F14083" t="str">
            <v>SVIZZERA</v>
          </cell>
          <cell r="G14083" t="str">
            <v>Assessore</v>
          </cell>
        </row>
        <row r="14084">
          <cell r="A14084" t="str">
            <v>LIONI</v>
          </cell>
          <cell r="B14084" t="str">
            <v>RUGGIERO</v>
          </cell>
          <cell r="C14084" t="str">
            <v xml:space="preserve">MARIA ANTONIETTA   </v>
          </cell>
          <cell r="D14084" t="str">
            <v>F</v>
          </cell>
          <cell r="E14084">
            <v>30041</v>
          </cell>
          <cell r="F14084" t="str">
            <v>AVELLINO (AV)</v>
          </cell>
          <cell r="G14084" t="str">
            <v>Assessore</v>
          </cell>
        </row>
        <row r="14085">
          <cell r="A14085" t="str">
            <v>LIONI</v>
          </cell>
          <cell r="B14085" t="str">
            <v>RUGGIERO</v>
          </cell>
          <cell r="C14085" t="str">
            <v xml:space="preserve">SALVATORE    </v>
          </cell>
          <cell r="D14085" t="str">
            <v>M</v>
          </cell>
          <cell r="E14085">
            <v>23363</v>
          </cell>
          <cell r="F14085" t="str">
            <v>LIONI (AV)</v>
          </cell>
          <cell r="G14085" t="str">
            <v>Assessore</v>
          </cell>
        </row>
        <row r="14086">
          <cell r="A14086" t="str">
            <v>LIPARI</v>
          </cell>
          <cell r="B14086" t="str">
            <v>GULLO</v>
          </cell>
          <cell r="C14086" t="str">
            <v xml:space="preserve">RICCARDO    </v>
          </cell>
          <cell r="D14086" t="str">
            <v>M</v>
          </cell>
          <cell r="E14086">
            <v>18529</v>
          </cell>
          <cell r="F14086" t="str">
            <v>SANTA MARINA SALINA (ME)</v>
          </cell>
          <cell r="G14086" t="str">
            <v>Sindaco</v>
          </cell>
        </row>
        <row r="14087">
          <cell r="A14087" t="str">
            <v>LIPARI</v>
          </cell>
          <cell r="B14087" t="str">
            <v>MERLINO</v>
          </cell>
          <cell r="C14087" t="str">
            <v xml:space="preserve">SAVERIO    </v>
          </cell>
          <cell r="D14087" t="str">
            <v>M</v>
          </cell>
          <cell r="E14087">
            <v>19544</v>
          </cell>
          <cell r="F14087" t="str">
            <v>LIPARI (ME)</v>
          </cell>
          <cell r="G14087" t="str">
            <v>Vicesindaco</v>
          </cell>
        </row>
        <row r="14088">
          <cell r="A14088" t="str">
            <v>LIPARI</v>
          </cell>
          <cell r="B14088" t="str">
            <v>IACOLINO</v>
          </cell>
          <cell r="C14088" t="str">
            <v xml:space="preserve">GIOVANNI    </v>
          </cell>
          <cell r="D14088" t="str">
            <v>M</v>
          </cell>
          <cell r="E14088">
            <v>17416</v>
          </cell>
          <cell r="F14088" t="str">
            <v>LIPARI (ME)</v>
          </cell>
          <cell r="G14088" t="str">
            <v>Assessore</v>
          </cell>
        </row>
        <row r="14089">
          <cell r="A14089" t="str">
            <v>LIPARI</v>
          </cell>
          <cell r="B14089" t="str">
            <v>IACONO</v>
          </cell>
          <cell r="C14089" t="str">
            <v xml:space="preserve">LUCY    </v>
          </cell>
          <cell r="D14089" t="str">
            <v>F</v>
          </cell>
          <cell r="E14089">
            <v>30966</v>
          </cell>
          <cell r="F14089" t="str">
            <v>MILAZZO (ME)</v>
          </cell>
          <cell r="G14089" t="str">
            <v>Assessore</v>
          </cell>
        </row>
        <row r="14090">
          <cell r="A14090" t="str">
            <v>LIPARI</v>
          </cell>
          <cell r="B14090" t="str">
            <v>PUGLISI</v>
          </cell>
          <cell r="C14090" t="str">
            <v xml:space="preserve">SALVATORE    </v>
          </cell>
          <cell r="D14090" t="str">
            <v>M</v>
          </cell>
          <cell r="E14090">
            <v>25378</v>
          </cell>
          <cell r="F14090" t="str">
            <v>LIPARI (ME)</v>
          </cell>
          <cell r="G14090" t="str">
            <v>Assessore</v>
          </cell>
        </row>
        <row r="14091">
          <cell r="A14091" t="str">
            <v>LIPARI</v>
          </cell>
          <cell r="B14091" t="str">
            <v>ROCCELLA</v>
          </cell>
          <cell r="C14091" t="str">
            <v xml:space="preserve">CRISTINA    </v>
          </cell>
          <cell r="D14091" t="str">
            <v>F</v>
          </cell>
          <cell r="E14091">
            <v>24604</v>
          </cell>
          <cell r="F14091" t="str">
            <v>BERGAMO (BG)</v>
          </cell>
          <cell r="G14091" t="str">
            <v>Assessore</v>
          </cell>
        </row>
        <row r="14092">
          <cell r="A14092" t="str">
            <v>LIPOMO</v>
          </cell>
          <cell r="B14092" t="str">
            <v>CANTALUPPI</v>
          </cell>
          <cell r="C14092" t="str">
            <v xml:space="preserve">ALESSIO    </v>
          </cell>
          <cell r="D14092" t="str">
            <v>M</v>
          </cell>
          <cell r="E14092">
            <v>30843</v>
          </cell>
          <cell r="F14092" t="str">
            <v>COMO (CO)</v>
          </cell>
          <cell r="G14092" t="str">
            <v>Sindaco</v>
          </cell>
        </row>
        <row r="14093">
          <cell r="A14093" t="str">
            <v>LIPOMO</v>
          </cell>
          <cell r="B14093" t="str">
            <v>LEO</v>
          </cell>
          <cell r="C14093" t="str">
            <v xml:space="preserve">GIANLUCA    </v>
          </cell>
          <cell r="D14093" t="str">
            <v>M</v>
          </cell>
          <cell r="E14093">
            <v>34996</v>
          </cell>
          <cell r="F14093" t="str">
            <v>COMO (CO)</v>
          </cell>
          <cell r="G14093" t="str">
            <v>Vicesindaco</v>
          </cell>
        </row>
        <row r="14094">
          <cell r="A14094" t="str">
            <v>LIPOMO</v>
          </cell>
          <cell r="B14094" t="str">
            <v>PORTALE</v>
          </cell>
          <cell r="C14094" t="str">
            <v xml:space="preserve">VALERIA    </v>
          </cell>
          <cell r="D14094" t="str">
            <v>F</v>
          </cell>
          <cell r="E14094">
            <v>30052</v>
          </cell>
          <cell r="F14094" t="str">
            <v>CANTU' (CO)</v>
          </cell>
          <cell r="G14094" t="str">
            <v>Assessore</v>
          </cell>
        </row>
        <row r="14095">
          <cell r="A14095" t="str">
            <v>LIPOMO</v>
          </cell>
          <cell r="B14095" t="str">
            <v>SCALA</v>
          </cell>
          <cell r="C14095" t="str">
            <v xml:space="preserve">SILVANA    </v>
          </cell>
          <cell r="D14095" t="str">
            <v>F</v>
          </cell>
          <cell r="E14095">
            <v>23301</v>
          </cell>
          <cell r="F14095" t="str">
            <v>COMO (CO)</v>
          </cell>
          <cell r="G14095" t="str">
            <v>Assessore</v>
          </cell>
        </row>
        <row r="14096">
          <cell r="A14096" t="str">
            <v>LIRIO</v>
          </cell>
          <cell r="B14096" t="str">
            <v>CAGNONI</v>
          </cell>
          <cell r="C14096" t="str">
            <v xml:space="preserve">SERGIO    </v>
          </cell>
          <cell r="D14096" t="str">
            <v>M</v>
          </cell>
          <cell r="E14096">
            <v>15776</v>
          </cell>
          <cell r="F14096" t="str">
            <v>LIRIO (PV)</v>
          </cell>
          <cell r="G14096" t="str">
            <v>Sindaco</v>
          </cell>
        </row>
        <row r="14097">
          <cell r="A14097" t="str">
            <v>LIRIO</v>
          </cell>
          <cell r="B14097" t="str">
            <v>SALVI</v>
          </cell>
          <cell r="C14097" t="str">
            <v xml:space="preserve">MILVIA    </v>
          </cell>
          <cell r="D14097" t="str">
            <v>F</v>
          </cell>
          <cell r="E14097">
            <v>25223</v>
          </cell>
          <cell r="F14097" t="str">
            <v>BRONI (PV)</v>
          </cell>
          <cell r="G14097" t="str">
            <v>Vicesindaco</v>
          </cell>
        </row>
        <row r="14098">
          <cell r="A14098" t="str">
            <v>LIRIO</v>
          </cell>
          <cell r="B14098" t="str">
            <v>CASARINI</v>
          </cell>
          <cell r="C14098" t="str">
            <v xml:space="preserve">GUIDO    </v>
          </cell>
          <cell r="D14098" t="str">
            <v>M</v>
          </cell>
          <cell r="E14098">
            <v>22175</v>
          </cell>
          <cell r="F14098" t="str">
            <v>LIRIO (PV)</v>
          </cell>
          <cell r="G14098" t="str">
            <v>Assessore</v>
          </cell>
        </row>
        <row r="14099">
          <cell r="A14099" t="str">
            <v>LISCATE</v>
          </cell>
          <cell r="B14099" t="str">
            <v>FUCCI</v>
          </cell>
          <cell r="C14099" t="str">
            <v xml:space="preserve">LORENZO    </v>
          </cell>
          <cell r="D14099" t="str">
            <v>M</v>
          </cell>
          <cell r="E14099">
            <v>25184</v>
          </cell>
          <cell r="F14099" t="str">
            <v>MILANO (MI)</v>
          </cell>
          <cell r="G14099" t="str">
            <v>Sindaco</v>
          </cell>
        </row>
        <row r="14100">
          <cell r="A14100" t="str">
            <v>LISCATE</v>
          </cell>
          <cell r="B14100" t="str">
            <v>SEGHIZZI</v>
          </cell>
          <cell r="C14100" t="str">
            <v xml:space="preserve">ELISABETTA DANIELA   </v>
          </cell>
          <cell r="D14100" t="str">
            <v>F</v>
          </cell>
          <cell r="E14100">
            <v>31025</v>
          </cell>
          <cell r="F14100" t="str">
            <v>MELZO (MI)</v>
          </cell>
          <cell r="G14100" t="str">
            <v>Vicesindaco</v>
          </cell>
        </row>
        <row r="14101">
          <cell r="A14101" t="str">
            <v>LISCATE</v>
          </cell>
          <cell r="B14101" t="str">
            <v>ALDINI</v>
          </cell>
          <cell r="C14101" t="str">
            <v xml:space="preserve">ATTILIA MORENA   </v>
          </cell>
          <cell r="D14101" t="str">
            <v>F</v>
          </cell>
          <cell r="E14101">
            <v>21982</v>
          </cell>
          <cell r="F14101" t="str">
            <v>POLINAGO (MO)</v>
          </cell>
          <cell r="G14101" t="str">
            <v>Assessore</v>
          </cell>
        </row>
        <row r="14102">
          <cell r="A14102" t="str">
            <v>LISCATE</v>
          </cell>
          <cell r="B14102" t="str">
            <v>CAGNI</v>
          </cell>
          <cell r="C14102" t="str">
            <v xml:space="preserve">FELICE    </v>
          </cell>
          <cell r="D14102" t="str">
            <v>M</v>
          </cell>
          <cell r="E14102">
            <v>29652</v>
          </cell>
          <cell r="F14102" t="str">
            <v>MELZO (MI)</v>
          </cell>
          <cell r="G14102" t="str">
            <v>Assessore</v>
          </cell>
        </row>
        <row r="14103">
          <cell r="A14103" t="str">
            <v>LISCATE</v>
          </cell>
          <cell r="B14103" t="str">
            <v>CAGNI</v>
          </cell>
          <cell r="C14103" t="str">
            <v xml:space="preserve">MARCO GIOVANNI   </v>
          </cell>
          <cell r="D14103" t="str">
            <v>M</v>
          </cell>
          <cell r="E14103">
            <v>24122</v>
          </cell>
          <cell r="F14103" t="str">
            <v>MELZO (MI)</v>
          </cell>
          <cell r="G14103" t="str">
            <v>Assessore</v>
          </cell>
        </row>
        <row r="14104">
          <cell r="A14104" t="str">
            <v>LISCIA</v>
          </cell>
          <cell r="B14104" t="str">
            <v>DI</v>
          </cell>
          <cell r="C14104" t="str">
            <v xml:space="preserve">SANTO ANTONIO   </v>
          </cell>
          <cell r="D14104" t="str">
            <v>M</v>
          </cell>
          <cell r="E14104">
            <v>25745</v>
          </cell>
          <cell r="F14104" t="str">
            <v>TORINO (TO)</v>
          </cell>
          <cell r="G14104" t="str">
            <v>Sindaco</v>
          </cell>
        </row>
        <row r="14105">
          <cell r="A14105" t="str">
            <v>LISCIA</v>
          </cell>
          <cell r="B14105" t="str">
            <v>LUCCI</v>
          </cell>
          <cell r="C14105" t="str">
            <v xml:space="preserve">GABRIELE    </v>
          </cell>
          <cell r="D14105" t="str">
            <v>M</v>
          </cell>
          <cell r="E14105">
            <v>25868</v>
          </cell>
          <cell r="F14105" t="str">
            <v>ATESSA (CH)</v>
          </cell>
          <cell r="G14105" t="str">
            <v>Assessore</v>
          </cell>
        </row>
        <row r="14106">
          <cell r="A14106" t="str">
            <v>LISCIA</v>
          </cell>
          <cell r="B14106" t="str">
            <v>PETRONIO</v>
          </cell>
          <cell r="C14106" t="str">
            <v xml:space="preserve">MANUELA    </v>
          </cell>
          <cell r="D14106" t="str">
            <v>F</v>
          </cell>
          <cell r="E14106">
            <v>31123</v>
          </cell>
          <cell r="F14106" t="str">
            <v>VASTO (CH)</v>
          </cell>
          <cell r="G14106" t="str">
            <v>Assessore</v>
          </cell>
        </row>
        <row r="14107">
          <cell r="A14107" t="str">
            <v>LISCIANONICCONE</v>
          </cell>
          <cell r="B14107" t="str">
            <v>MOSCIONI</v>
          </cell>
          <cell r="C14107" t="str">
            <v xml:space="preserve">GIANLUCA    </v>
          </cell>
          <cell r="D14107" t="str">
            <v>M</v>
          </cell>
          <cell r="E14107">
            <v>31388</v>
          </cell>
          <cell r="F14107" t="str">
            <v>UMBERTIDE (PG)</v>
          </cell>
          <cell r="G14107" t="str">
            <v>Sindaco</v>
          </cell>
        </row>
        <row r="14108">
          <cell r="A14108" t="str">
            <v>LISCIANONICCONE</v>
          </cell>
          <cell r="B14108" t="str">
            <v>CARNEVALI</v>
          </cell>
          <cell r="C14108" t="str">
            <v xml:space="preserve">FRANCESCA    </v>
          </cell>
          <cell r="D14108" t="str">
            <v>F</v>
          </cell>
          <cell r="E14108">
            <v>32869</v>
          </cell>
          <cell r="F14108" t="str">
            <v>UMBERTIDE (PG)</v>
          </cell>
          <cell r="G14108" t="str">
            <v>Vicesindaco</v>
          </cell>
        </row>
        <row r="14109">
          <cell r="A14109" t="str">
            <v>LISCIANONICCONE</v>
          </cell>
          <cell r="B14109" t="str">
            <v>BIADETTI</v>
          </cell>
          <cell r="C14109" t="str">
            <v xml:space="preserve">ANDREA    </v>
          </cell>
          <cell r="D14109" t="str">
            <v>M</v>
          </cell>
          <cell r="E14109">
            <v>30929</v>
          </cell>
          <cell r="F14109" t="str">
            <v>UMBERTIDE (PG)</v>
          </cell>
          <cell r="G14109" t="str">
            <v>Assessore</v>
          </cell>
        </row>
        <row r="14110">
          <cell r="A14110" t="str">
            <v>LISIO</v>
          </cell>
          <cell r="B14110" t="str">
            <v>ROSSI</v>
          </cell>
          <cell r="C14110" t="str">
            <v xml:space="preserve">STEFANO    </v>
          </cell>
          <cell r="D14110" t="str">
            <v>M</v>
          </cell>
          <cell r="E14110">
            <v>32850</v>
          </cell>
          <cell r="F14110" t="str">
            <v>CEVA (CN)</v>
          </cell>
          <cell r="G14110" t="str">
            <v>Sindaco</v>
          </cell>
        </row>
        <row r="14111">
          <cell r="A14111" t="str">
            <v>LISIO</v>
          </cell>
          <cell r="B14111" t="str">
            <v>PUSILLO</v>
          </cell>
          <cell r="C14111" t="str">
            <v xml:space="preserve">EDOARDO    </v>
          </cell>
          <cell r="D14111" t="str">
            <v>M</v>
          </cell>
          <cell r="E14111">
            <v>20528</v>
          </cell>
          <cell r="F14111" t="str">
            <v>GENOVA (GE)</v>
          </cell>
          <cell r="G14111" t="str">
            <v>Vicesindaco</v>
          </cell>
        </row>
        <row r="14112">
          <cell r="A14112" t="str">
            <v>LISIO</v>
          </cell>
          <cell r="B14112" t="str">
            <v>SCLAVO</v>
          </cell>
          <cell r="C14112" t="str">
            <v xml:space="preserve">LUIGI    </v>
          </cell>
          <cell r="D14112" t="str">
            <v>M</v>
          </cell>
          <cell r="E14112">
            <v>23091</v>
          </cell>
          <cell r="F14112" t="str">
            <v>LISIO (CN)</v>
          </cell>
          <cell r="G14112" t="str">
            <v>Assessore</v>
          </cell>
        </row>
        <row r="14113">
          <cell r="A14113" t="str">
            <v>LISSONE</v>
          </cell>
          <cell r="B14113" t="str">
            <v>BORELLA</v>
          </cell>
          <cell r="C14113" t="str">
            <v xml:space="preserve">LAURA    </v>
          </cell>
          <cell r="D14113" t="str">
            <v>F</v>
          </cell>
          <cell r="E14113">
            <v>28365</v>
          </cell>
          <cell r="F14113" t="str">
            <v>CARATE BRIANZA (MI)</v>
          </cell>
          <cell r="G14113" t="str">
            <v>Sindaco</v>
          </cell>
        </row>
        <row r="14114">
          <cell r="A14114" t="str">
            <v>LISSONE</v>
          </cell>
          <cell r="B14114" t="str">
            <v>ARRIGONI</v>
          </cell>
          <cell r="C14114" t="str">
            <v xml:space="preserve">SERENA    </v>
          </cell>
          <cell r="D14114" t="str">
            <v>F</v>
          </cell>
          <cell r="E14114">
            <v>32656</v>
          </cell>
          <cell r="F14114" t="str">
            <v>MONZA (MI)</v>
          </cell>
          <cell r="G14114" t="str">
            <v>Assessore</v>
          </cell>
        </row>
        <row r="14115">
          <cell r="A14115" t="str">
            <v>LISSONE</v>
          </cell>
          <cell r="B14115" t="str">
            <v>BONAFE'</v>
          </cell>
          <cell r="C14115" t="str">
            <v xml:space="preserve">OSCAR    </v>
          </cell>
          <cell r="D14115" t="str">
            <v>M</v>
          </cell>
          <cell r="E14115">
            <v>23067</v>
          </cell>
          <cell r="F14115" t="str">
            <v>MILANO (MI)</v>
          </cell>
          <cell r="G14115" t="str">
            <v>Assessore</v>
          </cell>
        </row>
        <row r="14116">
          <cell r="A14116" t="str">
            <v>LISSONE</v>
          </cell>
          <cell r="B14116" t="str">
            <v>CAMARDA</v>
          </cell>
          <cell r="C14116" t="str">
            <v xml:space="preserve">GIOVANNI    </v>
          </cell>
          <cell r="D14116" t="str">
            <v>M</v>
          </cell>
          <cell r="E14116">
            <v>27590</v>
          </cell>
          <cell r="F14116" t="str">
            <v>MONZA (MI)</v>
          </cell>
          <cell r="G14116" t="str">
            <v>Assessore</v>
          </cell>
        </row>
        <row r="14117">
          <cell r="A14117" t="str">
            <v>LISSONE</v>
          </cell>
          <cell r="B14117" t="str">
            <v>LO</v>
          </cell>
          <cell r="C14117" t="str">
            <v xml:space="preserve">FARO IGNAZIO   </v>
          </cell>
          <cell r="D14117" t="str">
            <v>M</v>
          </cell>
          <cell r="E14117">
            <v>23197</v>
          </cell>
          <cell r="F14117" t="str">
            <v>AIDONE (EN)</v>
          </cell>
          <cell r="G14117" t="str">
            <v>Assessore</v>
          </cell>
        </row>
        <row r="14118">
          <cell r="A14118" t="str">
            <v>LISSONE</v>
          </cell>
          <cell r="B14118" t="str">
            <v>MINOTTI</v>
          </cell>
          <cell r="C14118" t="str">
            <v xml:space="preserve">CAROLINA    </v>
          </cell>
          <cell r="D14118" t="str">
            <v>F</v>
          </cell>
          <cell r="E14118">
            <v>34952</v>
          </cell>
          <cell r="F14118" t="str">
            <v>MILANO (MI)</v>
          </cell>
          <cell r="G14118" t="str">
            <v>Assessore</v>
          </cell>
        </row>
        <row r="14119">
          <cell r="A14119" t="str">
            <v>LISSONE</v>
          </cell>
          <cell r="B14119" t="str">
            <v>ROSSATI</v>
          </cell>
          <cell r="C14119" t="str">
            <v xml:space="preserve">MASSIMO    </v>
          </cell>
          <cell r="D14119" t="str">
            <v>M</v>
          </cell>
          <cell r="E14119">
            <v>27801</v>
          </cell>
          <cell r="F14119" t="str">
            <v>BERGAMO (BG)</v>
          </cell>
          <cell r="G14119" t="str">
            <v>Assessore</v>
          </cell>
        </row>
        <row r="14120">
          <cell r="A14120" t="str">
            <v>LISSONE</v>
          </cell>
          <cell r="B14120" t="str">
            <v>SALA</v>
          </cell>
          <cell r="C14120" t="str">
            <v xml:space="preserve">RUGGERO    </v>
          </cell>
          <cell r="D14120" t="str">
            <v>M</v>
          </cell>
          <cell r="E14120">
            <v>21947</v>
          </cell>
          <cell r="F14120" t="str">
            <v>LISSONE (MI)</v>
          </cell>
          <cell r="G14120" t="str">
            <v>Assessore</v>
          </cell>
        </row>
        <row r="14121">
          <cell r="A14121" t="str">
            <v>LIVERI</v>
          </cell>
          <cell r="B14121" t="str">
            <v>COPPOLA</v>
          </cell>
          <cell r="C14121" t="str">
            <v xml:space="preserve">RAFFAELE    </v>
          </cell>
          <cell r="D14121" t="str">
            <v>M</v>
          </cell>
          <cell r="E14121">
            <v>30342</v>
          </cell>
          <cell r="F14121" t="str">
            <v>AVELLINO (AV)</v>
          </cell>
          <cell r="G14121" t="str">
            <v>Sindaco</v>
          </cell>
        </row>
        <row r="14122">
          <cell r="A14122" t="str">
            <v>LIVERI</v>
          </cell>
          <cell r="B14122" t="str">
            <v>LANZARA</v>
          </cell>
          <cell r="C14122" t="str">
            <v xml:space="preserve">ANDREA    </v>
          </cell>
          <cell r="D14122" t="str">
            <v>M</v>
          </cell>
          <cell r="E14122">
            <v>28132</v>
          </cell>
          <cell r="F14122" t="str">
            <v>POMIGLIANO D'ARCO (NA)</v>
          </cell>
          <cell r="G14122" t="str">
            <v>Assessore</v>
          </cell>
        </row>
        <row r="14123">
          <cell r="A14123" t="str">
            <v>LIVERI</v>
          </cell>
          <cell r="B14123" t="str">
            <v>NAPPI</v>
          </cell>
          <cell r="C14123" t="str">
            <v xml:space="preserve">SAVERIO FRANCESCO   </v>
          </cell>
          <cell r="D14123" t="str">
            <v>M</v>
          </cell>
          <cell r="E14123">
            <v>19960</v>
          </cell>
          <cell r="F14123" t="str">
            <v>LIVERI (NA)</v>
          </cell>
          <cell r="G14123" t="str">
            <v>Assessore</v>
          </cell>
        </row>
        <row r="14124">
          <cell r="A14124" t="str">
            <v>LIVIGNO</v>
          </cell>
          <cell r="B14124" t="str">
            <v>GALLI</v>
          </cell>
          <cell r="C14124" t="str">
            <v xml:space="preserve">REMO    </v>
          </cell>
          <cell r="D14124" t="str">
            <v>M</v>
          </cell>
          <cell r="E14124">
            <v>28524</v>
          </cell>
          <cell r="F14124" t="str">
            <v>SONDRIO (SO)</v>
          </cell>
          <cell r="G14124" t="str">
            <v>Sindaco</v>
          </cell>
        </row>
        <row r="14125">
          <cell r="A14125" t="str">
            <v>LIVIGNO</v>
          </cell>
          <cell r="B14125" t="str">
            <v>CANTONI</v>
          </cell>
          <cell r="C14125" t="str">
            <v xml:space="preserve">THOMMY    </v>
          </cell>
          <cell r="D14125" t="str">
            <v>M</v>
          </cell>
          <cell r="E14125">
            <v>31645</v>
          </cell>
          <cell r="F14125" t="str">
            <v>SONDALO (SO)</v>
          </cell>
          <cell r="G14125" t="str">
            <v>Vicesindaco</v>
          </cell>
        </row>
        <row r="14126">
          <cell r="A14126" t="str">
            <v>LIVIGNO</v>
          </cell>
          <cell r="B14126" t="str">
            <v>PEDRANA</v>
          </cell>
          <cell r="C14126" t="str">
            <v xml:space="preserve">CHRISTIAN    </v>
          </cell>
          <cell r="D14126" t="str">
            <v>M</v>
          </cell>
          <cell r="E14126">
            <v>32533</v>
          </cell>
          <cell r="F14126" t="str">
            <v>SONDALO (SO)</v>
          </cell>
          <cell r="G14126" t="str">
            <v>Assessore</v>
          </cell>
        </row>
        <row r="14127">
          <cell r="A14127" t="str">
            <v>LIVIGNO</v>
          </cell>
          <cell r="B14127" t="str">
            <v>RUPANI</v>
          </cell>
          <cell r="C14127" t="str">
            <v xml:space="preserve">CRISTINA    </v>
          </cell>
          <cell r="D14127" t="str">
            <v>F</v>
          </cell>
          <cell r="E14127">
            <v>30069</v>
          </cell>
          <cell r="F14127" t="str">
            <v>LECCO (CO)</v>
          </cell>
          <cell r="G14127" t="str">
            <v>Assessore</v>
          </cell>
        </row>
        <row r="14128">
          <cell r="A14128" t="str">
            <v>LIVIGNO</v>
          </cell>
          <cell r="B14128" t="str">
            <v>ZINI</v>
          </cell>
          <cell r="C14128" t="str">
            <v xml:space="preserve">SHARON    </v>
          </cell>
          <cell r="D14128" t="str">
            <v>F</v>
          </cell>
          <cell r="E14128">
            <v>29259</v>
          </cell>
          <cell r="F14128" t="str">
            <v>TIRANO (SO)</v>
          </cell>
          <cell r="G14128" t="str">
            <v>Assessore</v>
          </cell>
        </row>
        <row r="14129">
          <cell r="A14129" t="str">
            <v>LIVINALLONGODELCOLDILANA</v>
          </cell>
          <cell r="B14129" t="str">
            <v>GRONES</v>
          </cell>
          <cell r="C14129" t="str">
            <v xml:space="preserve">LEANDRO    </v>
          </cell>
          <cell r="D14129" t="str">
            <v>M</v>
          </cell>
          <cell r="E14129">
            <v>24781</v>
          </cell>
          <cell r="F14129" t="str">
            <v>AGORDO (BL)</v>
          </cell>
          <cell r="G14129" t="str">
            <v>Sindaco</v>
          </cell>
        </row>
        <row r="14130">
          <cell r="A14130" t="str">
            <v>LIVINALLONGODELCOLDILANA</v>
          </cell>
          <cell r="B14130" t="str">
            <v>MARTINI</v>
          </cell>
          <cell r="C14130" t="str">
            <v xml:space="preserve">FRANCESCO    </v>
          </cell>
          <cell r="D14130" t="str">
            <v>M</v>
          </cell>
          <cell r="E14130">
            <v>32736</v>
          </cell>
          <cell r="F14130" t="str">
            <v>AGORDO (BL)</v>
          </cell>
          <cell r="G14130" t="str">
            <v>Vicesindaco</v>
          </cell>
        </row>
        <row r="14131">
          <cell r="A14131" t="str">
            <v>LIVINALLONGODELCOLDILANA</v>
          </cell>
          <cell r="B14131" t="str">
            <v>PALLA</v>
          </cell>
          <cell r="C14131" t="str">
            <v xml:space="preserve">GIANNI    </v>
          </cell>
          <cell r="D14131" t="str">
            <v>M</v>
          </cell>
          <cell r="E14131">
            <v>25174</v>
          </cell>
          <cell r="F14131" t="str">
            <v>LIVINALLONGO DEL COL DI LANA (BL)</v>
          </cell>
          <cell r="G14131" t="str">
            <v>Assessore</v>
          </cell>
        </row>
        <row r="14132">
          <cell r="A14132" t="str">
            <v>LIVO</v>
          </cell>
          <cell r="B14132" t="str">
            <v>POZZI</v>
          </cell>
          <cell r="C14132" t="str">
            <v xml:space="preserve">DANIELE    </v>
          </cell>
          <cell r="D14132" t="str">
            <v>M</v>
          </cell>
          <cell r="E14132">
            <v>20277</v>
          </cell>
          <cell r="F14132" t="str">
            <v>GARZENO (CO)</v>
          </cell>
          <cell r="G14132" t="str">
            <v>Sindaco</v>
          </cell>
        </row>
        <row r="14133">
          <cell r="A14133" t="str">
            <v>LIVO</v>
          </cell>
          <cell r="B14133" t="str">
            <v>BERTOLA</v>
          </cell>
          <cell r="C14133" t="str">
            <v xml:space="preserve">MARINO    </v>
          </cell>
          <cell r="D14133" t="str">
            <v>M</v>
          </cell>
          <cell r="E14133">
            <v>20315</v>
          </cell>
          <cell r="F14133" t="str">
            <v>LIVO (CO)</v>
          </cell>
          <cell r="G14133" t="str">
            <v>Vicesindaco</v>
          </cell>
        </row>
        <row r="14134">
          <cell r="A14134" t="str">
            <v>LIVO</v>
          </cell>
          <cell r="B14134" t="str">
            <v>PESCATORI</v>
          </cell>
          <cell r="C14134" t="str">
            <v xml:space="preserve">MILVA MARIA   </v>
          </cell>
          <cell r="D14134" t="str">
            <v>F</v>
          </cell>
          <cell r="E14134">
            <v>23096</v>
          </cell>
          <cell r="F14134" t="str">
            <v>SVIZZERA</v>
          </cell>
          <cell r="G14134" t="str">
            <v>Assessore</v>
          </cell>
        </row>
        <row r="14135">
          <cell r="A14135" t="str">
            <v>LIVO</v>
          </cell>
          <cell r="B14135" t="str">
            <v>ZANOTELLI</v>
          </cell>
          <cell r="C14135" t="str">
            <v xml:space="preserve">WILLI    </v>
          </cell>
          <cell r="D14135" t="str">
            <v>M</v>
          </cell>
          <cell r="E14135">
            <v>24686</v>
          </cell>
          <cell r="F14135" t="str">
            <v>CLES (TN)</v>
          </cell>
          <cell r="G14135" t="str">
            <v>Sindaco</v>
          </cell>
        </row>
        <row r="14136">
          <cell r="A14136" t="str">
            <v>LIVO</v>
          </cell>
          <cell r="B14136" t="str">
            <v>BENDETTI</v>
          </cell>
          <cell r="C14136" t="str">
            <v xml:space="preserve">LYCIA    </v>
          </cell>
          <cell r="D14136" t="str">
            <v>F</v>
          </cell>
          <cell r="E14136">
            <v>32036</v>
          </cell>
          <cell r="F14136" t="str">
            <v>CLES (TN)</v>
          </cell>
          <cell r="G14136" t="str">
            <v>Assessore</v>
          </cell>
        </row>
        <row r="14137">
          <cell r="A14137" t="str">
            <v>LIVO</v>
          </cell>
          <cell r="B14137" t="str">
            <v>IACHELINI</v>
          </cell>
          <cell r="C14137" t="str">
            <v xml:space="preserve">MANUELA    </v>
          </cell>
          <cell r="D14137" t="str">
            <v>F</v>
          </cell>
          <cell r="E14137">
            <v>26164</v>
          </cell>
          <cell r="F14137" t="str">
            <v>CLES (TN)</v>
          </cell>
          <cell r="G14137" t="str">
            <v>Assessore</v>
          </cell>
        </row>
        <row r="14138">
          <cell r="A14138" t="str">
            <v>LIVO</v>
          </cell>
          <cell r="B14138" t="str">
            <v>ZORZI</v>
          </cell>
          <cell r="C14138" t="str">
            <v xml:space="preserve">CRISTIANO    </v>
          </cell>
          <cell r="D14138" t="str">
            <v>M</v>
          </cell>
          <cell r="E14138">
            <v>35930</v>
          </cell>
          <cell r="F14138" t="str">
            <v>CLES (TN)</v>
          </cell>
          <cell r="G14138" t="str">
            <v>Assessore</v>
          </cell>
        </row>
        <row r="14139">
          <cell r="A14139" t="str">
            <v>LIVORNO</v>
          </cell>
          <cell r="B14139" t="str">
            <v>SALVETTI</v>
          </cell>
          <cell r="C14139" t="str">
            <v xml:space="preserve">LUCA    </v>
          </cell>
          <cell r="D14139" t="str">
            <v>M</v>
          </cell>
          <cell r="E14139">
            <v>24359</v>
          </cell>
          <cell r="F14139" t="str">
            <v>LIVORNO (LI)</v>
          </cell>
          <cell r="G14139" t="str">
            <v>Sindaco</v>
          </cell>
        </row>
        <row r="14140">
          <cell r="A14140" t="str">
            <v>LIVORNO</v>
          </cell>
          <cell r="B14140" t="str">
            <v>CAMICI</v>
          </cell>
          <cell r="C14140" t="str">
            <v xml:space="preserve">LIBERA    </v>
          </cell>
          <cell r="D14140" t="str">
            <v>F</v>
          </cell>
          <cell r="E14140">
            <v>29802</v>
          </cell>
          <cell r="F14140" t="str">
            <v>LIVORNO (LI)</v>
          </cell>
          <cell r="G14140" t="str">
            <v>Vicesindaco</v>
          </cell>
        </row>
        <row r="14141">
          <cell r="A14141" t="str">
            <v>LIVORNO</v>
          </cell>
          <cell r="B14141" t="str">
            <v>BONCIANI</v>
          </cell>
          <cell r="C14141" t="str">
            <v xml:space="preserve">BARBARA    </v>
          </cell>
          <cell r="D14141" t="str">
            <v>F</v>
          </cell>
          <cell r="E14141">
            <v>26054</v>
          </cell>
          <cell r="F14141" t="str">
            <v>LIVORNO (LI)</v>
          </cell>
          <cell r="G14141" t="str">
            <v>Assessore</v>
          </cell>
        </row>
        <row r="14142">
          <cell r="A14142" t="str">
            <v>LIVORNO</v>
          </cell>
          <cell r="B14142" t="str">
            <v>CEPPARELLO</v>
          </cell>
          <cell r="C14142" t="str">
            <v xml:space="preserve">GIOVANNA    </v>
          </cell>
          <cell r="D14142" t="str">
            <v>F</v>
          </cell>
          <cell r="E14142">
            <v>25030</v>
          </cell>
          <cell r="F14142" t="str">
            <v>LIVORNO (LI)</v>
          </cell>
          <cell r="G14142" t="str">
            <v>Assessore</v>
          </cell>
        </row>
        <row r="14143">
          <cell r="A14143" t="str">
            <v>LIVORNO</v>
          </cell>
          <cell r="B14143" t="str">
            <v>FERRONI</v>
          </cell>
          <cell r="C14143" t="str">
            <v xml:space="preserve">VIOLA    </v>
          </cell>
          <cell r="D14143" t="str">
            <v>F</v>
          </cell>
          <cell r="E14143">
            <v>32713</v>
          </cell>
          <cell r="F14143" t="str">
            <v>PIOMBINO (LI)</v>
          </cell>
          <cell r="G14143" t="str">
            <v>Assessore</v>
          </cell>
        </row>
        <row r="14144">
          <cell r="A14144" t="str">
            <v>LIVORNO</v>
          </cell>
          <cell r="B14144" t="str">
            <v>GARUFO</v>
          </cell>
          <cell r="C14144" t="str">
            <v xml:space="preserve">ROCCO    </v>
          </cell>
          <cell r="D14144" t="str">
            <v>M</v>
          </cell>
          <cell r="E14144">
            <v>25934</v>
          </cell>
          <cell r="F14144" t="str">
            <v>BUTERA (CL)</v>
          </cell>
          <cell r="G14144" t="str">
            <v>Assessore</v>
          </cell>
        </row>
        <row r="14145">
          <cell r="A14145" t="str">
            <v>LIVORNO</v>
          </cell>
          <cell r="B14145" t="str">
            <v>LENZI</v>
          </cell>
          <cell r="C14145" t="str">
            <v xml:space="preserve">SIMONE    </v>
          </cell>
          <cell r="D14145" t="str">
            <v>M</v>
          </cell>
          <cell r="E14145">
            <v>25011</v>
          </cell>
          <cell r="F14145" t="str">
            <v>LIVORNO (LI)</v>
          </cell>
          <cell r="G14145" t="str">
            <v>Assessore</v>
          </cell>
        </row>
        <row r="14146">
          <cell r="A14146" t="str">
            <v>LIVORNO</v>
          </cell>
          <cell r="B14146" t="str">
            <v>RASPANTI</v>
          </cell>
          <cell r="C14146" t="str">
            <v xml:space="preserve">ANDREA    </v>
          </cell>
          <cell r="D14146" t="str">
            <v>M</v>
          </cell>
          <cell r="E14146">
            <v>29423</v>
          </cell>
          <cell r="F14146" t="str">
            <v>LIVORNO (LI)</v>
          </cell>
          <cell r="G14146" t="str">
            <v>Assessore</v>
          </cell>
        </row>
        <row r="14147">
          <cell r="A14147" t="str">
            <v>LIVORNO</v>
          </cell>
          <cell r="B14147" t="str">
            <v>SIMONCINI</v>
          </cell>
          <cell r="C14147" t="str">
            <v xml:space="preserve">GIANFRANCO    </v>
          </cell>
          <cell r="D14147" t="str">
            <v>M</v>
          </cell>
          <cell r="E14147">
            <v>21189</v>
          </cell>
          <cell r="F14147" t="str">
            <v>ROSIGNANO MARITTIMO (LI)</v>
          </cell>
          <cell r="G14147" t="str">
            <v>Assessore</v>
          </cell>
        </row>
        <row r="14148">
          <cell r="A14148" t="str">
            <v>LIVORNO</v>
          </cell>
          <cell r="B14148" t="str">
            <v>VIVIANI</v>
          </cell>
          <cell r="C14148" t="str">
            <v xml:space="preserve">SILVIA    </v>
          </cell>
          <cell r="D14148" t="str">
            <v>F</v>
          </cell>
          <cell r="E14148">
            <v>21720</v>
          </cell>
          <cell r="F14148" t="str">
            <v>FIRENZE (FI)</v>
          </cell>
          <cell r="G14148" t="str">
            <v>Assessore</v>
          </cell>
        </row>
        <row r="14149">
          <cell r="A14149" t="str">
            <v>LIVORNOFERRARIS</v>
          </cell>
          <cell r="B14149" t="str">
            <v>CORGNATI</v>
          </cell>
          <cell r="C14149" t="str">
            <v xml:space="preserve">STEFANO PAOLO   </v>
          </cell>
          <cell r="D14149" t="str">
            <v>M</v>
          </cell>
          <cell r="E14149">
            <v>26724</v>
          </cell>
          <cell r="F14149" t="str">
            <v>CHIVASSO (TO)</v>
          </cell>
          <cell r="G14149" t="str">
            <v>Sindaco</v>
          </cell>
        </row>
        <row r="14150">
          <cell r="A14150" t="str">
            <v>LIVORNOFERRARIS</v>
          </cell>
          <cell r="B14150" t="str">
            <v>SANDRA</v>
          </cell>
          <cell r="C14150" t="str">
            <v xml:space="preserve">FRANCO    </v>
          </cell>
          <cell r="D14150" t="str">
            <v>M</v>
          </cell>
          <cell r="E14150">
            <v>20755</v>
          </cell>
          <cell r="F14150" t="str">
            <v>LIVORNO FERRARIS (VC)</v>
          </cell>
          <cell r="G14150" t="str">
            <v>Vicesindaco</v>
          </cell>
        </row>
        <row r="14151">
          <cell r="A14151" t="str">
            <v>LIVORNOFERRARIS</v>
          </cell>
          <cell r="B14151" t="str">
            <v>BIANCHETTI</v>
          </cell>
          <cell r="C14151" t="str">
            <v xml:space="preserve">MARA    </v>
          </cell>
          <cell r="D14151" t="str">
            <v>F</v>
          </cell>
          <cell r="E14151">
            <v>27647</v>
          </cell>
          <cell r="F14151" t="str">
            <v>CHIVASSO (TO)</v>
          </cell>
          <cell r="G14151" t="str">
            <v>Assessore</v>
          </cell>
        </row>
        <row r="14152">
          <cell r="A14152" t="str">
            <v>LIVORNOFERRARIS</v>
          </cell>
          <cell r="B14152" t="str">
            <v>MICHELONE</v>
          </cell>
          <cell r="C14152" t="str">
            <v xml:space="preserve">CLAUDIO    </v>
          </cell>
          <cell r="D14152" t="str">
            <v>M</v>
          </cell>
          <cell r="E14152">
            <v>30448</v>
          </cell>
          <cell r="F14152" t="str">
            <v>CHIVASSO (TO)</v>
          </cell>
          <cell r="G14152" t="str">
            <v>Assessore</v>
          </cell>
        </row>
        <row r="14153">
          <cell r="A14153" t="str">
            <v>LIVORNOFERRARIS</v>
          </cell>
          <cell r="B14153" t="str">
            <v>VERCELLOTTI</v>
          </cell>
          <cell r="C14153" t="str">
            <v xml:space="preserve">GIOVANNI    </v>
          </cell>
          <cell r="D14153" t="str">
            <v>M</v>
          </cell>
          <cell r="E14153">
            <v>19107</v>
          </cell>
          <cell r="F14153" t="str">
            <v>VILLAREGGIA (TO)</v>
          </cell>
          <cell r="G14153" t="str">
            <v>Assessore</v>
          </cell>
        </row>
        <row r="14154">
          <cell r="A14154" t="str">
            <v>LIVRAGA</v>
          </cell>
          <cell r="B14154" t="str">
            <v>MAIOCCHI</v>
          </cell>
          <cell r="C14154" t="str">
            <v xml:space="preserve">GIUSEPPE    </v>
          </cell>
          <cell r="D14154" t="str">
            <v>M</v>
          </cell>
          <cell r="E14154">
            <v>20794</v>
          </cell>
          <cell r="F14154" t="str">
            <v>LIVRAGA (MI)</v>
          </cell>
          <cell r="G14154" t="str">
            <v>Sindaco</v>
          </cell>
        </row>
        <row r="14155">
          <cell r="A14155" t="str">
            <v>LIVRAGA</v>
          </cell>
          <cell r="B14155" t="str">
            <v>BONGIORNI</v>
          </cell>
          <cell r="C14155" t="str">
            <v xml:space="preserve">GIUSEPPE    </v>
          </cell>
          <cell r="D14155" t="str">
            <v>M</v>
          </cell>
          <cell r="E14155">
            <v>21033</v>
          </cell>
          <cell r="F14155" t="str">
            <v>LODI (MI)</v>
          </cell>
          <cell r="G14155" t="str">
            <v>Assessore</v>
          </cell>
        </row>
        <row r="14156">
          <cell r="A14156" t="str">
            <v>LIZZANELLO</v>
          </cell>
          <cell r="B14156" t="str">
            <v>GIOVANNICO</v>
          </cell>
          <cell r="C14156" t="str">
            <v xml:space="preserve">COSTANTINO    </v>
          </cell>
          <cell r="D14156" t="str">
            <v>M</v>
          </cell>
          <cell r="E14156">
            <v>20139</v>
          </cell>
          <cell r="F14156" t="str">
            <v>LIZZANELLO (LE)</v>
          </cell>
          <cell r="G14156" t="str">
            <v>Sindaco</v>
          </cell>
        </row>
        <row r="14157">
          <cell r="A14157" t="str">
            <v>LIZZANELLO</v>
          </cell>
          <cell r="B14157" t="str">
            <v>MARCHELLO</v>
          </cell>
          <cell r="C14157" t="str">
            <v xml:space="preserve">GIANPIERO ORONZO   </v>
          </cell>
          <cell r="D14157" t="str">
            <v>M</v>
          </cell>
          <cell r="E14157">
            <v>27358</v>
          </cell>
          <cell r="F14157" t="str">
            <v>LIZZANELLO (LE)</v>
          </cell>
          <cell r="G14157" t="str">
            <v>Vicesindaco</v>
          </cell>
        </row>
        <row r="14158">
          <cell r="A14158" t="str">
            <v>LIZZANELLO</v>
          </cell>
          <cell r="B14158" t="str">
            <v>INGROSSO</v>
          </cell>
          <cell r="C14158" t="str">
            <v xml:space="preserve">ADELE ANNA   </v>
          </cell>
          <cell r="D14158" t="str">
            <v>F</v>
          </cell>
          <cell r="E14158">
            <v>22614</v>
          </cell>
          <cell r="F14158" t="str">
            <v>LIZZANELLO (LE)</v>
          </cell>
          <cell r="G14158" t="str">
            <v>Assessore</v>
          </cell>
        </row>
        <row r="14159">
          <cell r="A14159" t="str">
            <v>LIZZANELLO</v>
          </cell>
          <cell r="B14159" t="str">
            <v>LONGO</v>
          </cell>
          <cell r="C14159" t="str">
            <v xml:space="preserve">EMANUELA    </v>
          </cell>
          <cell r="D14159" t="str">
            <v>F</v>
          </cell>
          <cell r="E14159">
            <v>28820</v>
          </cell>
          <cell r="F14159" t="str">
            <v>LECCE (LE)</v>
          </cell>
          <cell r="G14159" t="str">
            <v>Assessore</v>
          </cell>
        </row>
        <row r="14160">
          <cell r="A14160" t="str">
            <v>LIZZANELLO</v>
          </cell>
          <cell r="B14160" t="str">
            <v>STARACE</v>
          </cell>
          <cell r="C14160" t="str">
            <v xml:space="preserve">GRAZIANO    </v>
          </cell>
          <cell r="D14160" t="str">
            <v>M</v>
          </cell>
          <cell r="E14160">
            <v>30377</v>
          </cell>
          <cell r="F14160" t="str">
            <v>CAMPI SALENTINA (LE)</v>
          </cell>
          <cell r="G14160" t="str">
            <v>Assessore</v>
          </cell>
        </row>
        <row r="14161">
          <cell r="A14161" t="str">
            <v>LIZZANELLO</v>
          </cell>
          <cell r="B14161" t="str">
            <v>TOTARO</v>
          </cell>
          <cell r="C14161" t="str">
            <v xml:space="preserve">LUCA    </v>
          </cell>
          <cell r="D14161" t="str">
            <v>M</v>
          </cell>
          <cell r="E14161">
            <v>28709</v>
          </cell>
          <cell r="F14161" t="str">
            <v>LECCE (LE)</v>
          </cell>
          <cell r="G14161" t="str">
            <v>Assessore</v>
          </cell>
        </row>
        <row r="14162">
          <cell r="A14162" t="str">
            <v>LIZZANO</v>
          </cell>
          <cell r="B14162" t="str">
            <v>D'ORIA</v>
          </cell>
          <cell r="C14162" t="str">
            <v xml:space="preserve">ANTONIETTA    </v>
          </cell>
          <cell r="D14162" t="str">
            <v>F</v>
          </cell>
          <cell r="E14162">
            <v>22611</v>
          </cell>
          <cell r="F14162" t="str">
            <v>MANDURIA (TA)</v>
          </cell>
          <cell r="G14162" t="str">
            <v>Sindaco</v>
          </cell>
        </row>
        <row r="14163">
          <cell r="A14163" t="str">
            <v>LIZZANO</v>
          </cell>
          <cell r="B14163" t="str">
            <v>MORELLI</v>
          </cell>
          <cell r="C14163" t="str">
            <v xml:space="preserve">VALERIO    </v>
          </cell>
          <cell r="D14163" t="str">
            <v>M</v>
          </cell>
          <cell r="E14163">
            <v>25757</v>
          </cell>
          <cell r="F14163" t="str">
            <v>TARANTO (TA)</v>
          </cell>
          <cell r="G14163" t="str">
            <v>Vicesindaco</v>
          </cell>
        </row>
        <row r="14164">
          <cell r="A14164" t="str">
            <v>LIZZANO</v>
          </cell>
          <cell r="B14164" t="str">
            <v>MELE</v>
          </cell>
          <cell r="C14164" t="str">
            <v xml:space="preserve">ANGELA    </v>
          </cell>
          <cell r="D14164" t="str">
            <v>F</v>
          </cell>
          <cell r="E14164">
            <v>26215</v>
          </cell>
          <cell r="F14164" t="str">
            <v>LIZZANO (TA)</v>
          </cell>
          <cell r="G14164" t="str">
            <v>Assessore</v>
          </cell>
        </row>
        <row r="14165">
          <cell r="A14165" t="str">
            <v>LIZZANO</v>
          </cell>
          <cell r="B14165" t="str">
            <v>MOTOLESE</v>
          </cell>
          <cell r="C14165" t="str">
            <v xml:space="preserve">AMEDEO    </v>
          </cell>
          <cell r="D14165" t="str">
            <v>M</v>
          </cell>
          <cell r="E14165">
            <v>22932</v>
          </cell>
          <cell r="F14165" t="str">
            <v>LIZZANO (TA)</v>
          </cell>
          <cell r="G14165" t="str">
            <v>Assessore</v>
          </cell>
        </row>
        <row r="14166">
          <cell r="A14166" t="str">
            <v>LIZZANO</v>
          </cell>
          <cell r="B14166" t="str">
            <v>RIZZO</v>
          </cell>
          <cell r="C14166" t="str">
            <v xml:space="preserve">MICHELE    </v>
          </cell>
          <cell r="D14166" t="str">
            <v>M</v>
          </cell>
          <cell r="E14166">
            <v>28078</v>
          </cell>
          <cell r="F14166" t="str">
            <v>TARANTO (TA)</v>
          </cell>
          <cell r="G14166" t="str">
            <v>Assessore</v>
          </cell>
        </row>
        <row r="14167">
          <cell r="A14167" t="str">
            <v>LIZZANO</v>
          </cell>
          <cell r="B14167" t="str">
            <v>SCHIRANO</v>
          </cell>
          <cell r="C14167" t="str">
            <v xml:space="preserve">RAFFAELE    </v>
          </cell>
          <cell r="D14167" t="str">
            <v>M</v>
          </cell>
          <cell r="E14167">
            <v>22299</v>
          </cell>
          <cell r="F14167" t="str">
            <v>LIZZANO (TA)</v>
          </cell>
          <cell r="G14167" t="str">
            <v>Assessore</v>
          </cell>
        </row>
        <row r="14168">
          <cell r="A14168" t="str">
            <v>LIZZANOINBELVEDERE</v>
          </cell>
          <cell r="B14168" t="str">
            <v>POLMONARI</v>
          </cell>
          <cell r="C14168" t="str">
            <v xml:space="preserve">SERGIO    </v>
          </cell>
          <cell r="D14168" t="str">
            <v>M</v>
          </cell>
          <cell r="E14168">
            <v>16549</v>
          </cell>
          <cell r="F14168" t="str">
            <v>LIZZANO IN BELVEDERE (BO)</v>
          </cell>
          <cell r="G14168" t="str">
            <v>Sindaco</v>
          </cell>
        </row>
        <row r="14169">
          <cell r="A14169" t="str">
            <v>LIZZANOINBELVEDERE</v>
          </cell>
          <cell r="B14169" t="str">
            <v>BALLERINI</v>
          </cell>
          <cell r="C14169" t="str">
            <v xml:space="preserve">MAURO    </v>
          </cell>
          <cell r="D14169" t="str">
            <v>M</v>
          </cell>
          <cell r="E14169">
            <v>20347</v>
          </cell>
          <cell r="F14169" t="str">
            <v>FANANO (MO)</v>
          </cell>
          <cell r="G14169" t="str">
            <v>Assessore</v>
          </cell>
        </row>
        <row r="14170">
          <cell r="A14170" t="str">
            <v>LIZZANOINBELVEDERE</v>
          </cell>
          <cell r="B14170" t="str">
            <v>TAGLIOLI</v>
          </cell>
          <cell r="C14170" t="str">
            <v xml:space="preserve">PAOLO    </v>
          </cell>
          <cell r="D14170" t="str">
            <v>M</v>
          </cell>
          <cell r="E14170">
            <v>28512</v>
          </cell>
          <cell r="F14170" t="str">
            <v>PORRETTA TERME (BO)</v>
          </cell>
          <cell r="G14170" t="str">
            <v>Assessore</v>
          </cell>
        </row>
        <row r="14171">
          <cell r="A14171" t="str">
            <v>LOANO</v>
          </cell>
          <cell r="B14171" t="str">
            <v>LETTIERI</v>
          </cell>
          <cell r="C14171" t="str">
            <v xml:space="preserve">LUCA    </v>
          </cell>
          <cell r="D14171" t="str">
            <v>M</v>
          </cell>
          <cell r="E14171">
            <v>27128</v>
          </cell>
          <cell r="F14171" t="str">
            <v>LOANO (SV)</v>
          </cell>
          <cell r="G14171" t="str">
            <v>Sindaco</v>
          </cell>
        </row>
        <row r="14172">
          <cell r="A14172" t="str">
            <v>LOANO</v>
          </cell>
          <cell r="B14172" t="str">
            <v>BOCCHIO</v>
          </cell>
          <cell r="C14172" t="str">
            <v xml:space="preserve">GIANLUIGI    </v>
          </cell>
          <cell r="D14172" t="str">
            <v>M</v>
          </cell>
          <cell r="E14172">
            <v>20237</v>
          </cell>
          <cell r="F14172" t="str">
            <v>ALESSANDRIA (AL)</v>
          </cell>
          <cell r="G14172" t="str">
            <v>Vicesindaco</v>
          </cell>
        </row>
        <row r="14173">
          <cell r="A14173" t="str">
            <v>LOANO</v>
          </cell>
          <cell r="B14173" t="str">
            <v>BURASTERO</v>
          </cell>
          <cell r="C14173" t="str">
            <v xml:space="preserve">VITTORIO    </v>
          </cell>
          <cell r="D14173" t="str">
            <v>M</v>
          </cell>
          <cell r="E14173">
            <v>22370</v>
          </cell>
          <cell r="F14173" t="str">
            <v>LOANO (SV)</v>
          </cell>
          <cell r="G14173" t="str">
            <v>Assessore</v>
          </cell>
        </row>
        <row r="14174">
          <cell r="A14174" t="str">
            <v>LOANO</v>
          </cell>
          <cell r="B14174" t="str">
            <v>ROCCA</v>
          </cell>
          <cell r="C14174" t="str">
            <v xml:space="preserve">ENRICA    </v>
          </cell>
          <cell r="D14174" t="str">
            <v>F</v>
          </cell>
          <cell r="E14174">
            <v>23032</v>
          </cell>
          <cell r="F14174" t="str">
            <v>LOANO (SV)</v>
          </cell>
          <cell r="G14174" t="str">
            <v>Assessore</v>
          </cell>
        </row>
        <row r="14175">
          <cell r="A14175" t="str">
            <v>LOANO</v>
          </cell>
          <cell r="B14175" t="str">
            <v>ZACCARIA</v>
          </cell>
          <cell r="C14175" t="str">
            <v xml:space="preserve">REMO    </v>
          </cell>
          <cell r="D14175" t="str">
            <v>M</v>
          </cell>
          <cell r="E14175">
            <v>26478</v>
          </cell>
          <cell r="F14175" t="str">
            <v>SALERNO (SA)</v>
          </cell>
          <cell r="G14175" t="str">
            <v>Assessore</v>
          </cell>
        </row>
        <row r="14176">
          <cell r="A14176" t="str">
            <v>LOANO</v>
          </cell>
          <cell r="B14176" t="str">
            <v>ZUNINO</v>
          </cell>
          <cell r="C14176" t="str">
            <v xml:space="preserve">MANUELA    </v>
          </cell>
          <cell r="D14176" t="str">
            <v>F</v>
          </cell>
          <cell r="E14176">
            <v>26936</v>
          </cell>
          <cell r="F14176" t="str">
            <v>LOANO (SV)</v>
          </cell>
          <cell r="G14176" t="str">
            <v>Assessore</v>
          </cell>
        </row>
        <row r="14177">
          <cell r="A14177" t="str">
            <v>LOAZZOLO</v>
          </cell>
          <cell r="B14177" t="str">
            <v>DEMARIA</v>
          </cell>
          <cell r="C14177" t="str">
            <v xml:space="preserve">CLAUDIA    </v>
          </cell>
          <cell r="D14177" t="str">
            <v>F</v>
          </cell>
          <cell r="E14177">
            <v>23203</v>
          </cell>
          <cell r="F14177" t="str">
            <v>TORINO (TO)</v>
          </cell>
          <cell r="G14177" t="str">
            <v>Sindaco</v>
          </cell>
        </row>
        <row r="14178">
          <cell r="A14178" t="str">
            <v>LOAZZOLO</v>
          </cell>
          <cell r="B14178" t="str">
            <v>GREA</v>
          </cell>
          <cell r="C14178" t="str">
            <v xml:space="preserve">OSCAR    </v>
          </cell>
          <cell r="D14178" t="str">
            <v>M</v>
          </cell>
          <cell r="E14178">
            <v>23026</v>
          </cell>
          <cell r="F14178" t="str">
            <v>ACQUI TERME (AL)</v>
          </cell>
          <cell r="G14178" t="str">
            <v>Vicesindaco</v>
          </cell>
        </row>
        <row r="14179">
          <cell r="A14179" t="str">
            <v>LOAZZOLO</v>
          </cell>
          <cell r="B14179" t="str">
            <v>GHIONE</v>
          </cell>
          <cell r="C14179" t="str">
            <v xml:space="preserve">FRANCESCO    </v>
          </cell>
          <cell r="D14179" t="str">
            <v>M</v>
          </cell>
          <cell r="E14179">
            <v>20344</v>
          </cell>
          <cell r="F14179" t="str">
            <v>LOAZZOLO (AT)</v>
          </cell>
          <cell r="G14179" t="str">
            <v>Assessore</v>
          </cell>
        </row>
        <row r="14180">
          <cell r="A14180" t="str">
            <v>LOCANA</v>
          </cell>
          <cell r="B14180" t="str">
            <v>PERUZZO</v>
          </cell>
          <cell r="C14180" t="str">
            <v xml:space="preserve">CORNETTO MAURO   </v>
          </cell>
          <cell r="D14180" t="str">
            <v>M</v>
          </cell>
          <cell r="E14180">
            <v>23167</v>
          </cell>
          <cell r="F14180" t="str">
            <v>LOCANA (TO)</v>
          </cell>
          <cell r="G14180" t="str">
            <v>Sindaco</v>
          </cell>
        </row>
        <row r="14181">
          <cell r="A14181" t="str">
            <v>LOCANA</v>
          </cell>
          <cell r="B14181" t="str">
            <v>GUGLIELMETTI</v>
          </cell>
          <cell r="C14181" t="str">
            <v xml:space="preserve">MAURO    </v>
          </cell>
          <cell r="D14181" t="str">
            <v>M</v>
          </cell>
          <cell r="E14181">
            <v>27703</v>
          </cell>
          <cell r="F14181" t="str">
            <v>CASTELLAMONTE (TO)</v>
          </cell>
          <cell r="G14181" t="str">
            <v>Vicesindaco</v>
          </cell>
        </row>
        <row r="14182">
          <cell r="A14182" t="str">
            <v>LOCANA</v>
          </cell>
          <cell r="B14182" t="str">
            <v>NOASCONE</v>
          </cell>
          <cell r="C14182" t="str">
            <v xml:space="preserve">MAURO    </v>
          </cell>
          <cell r="D14182" t="str">
            <v>M</v>
          </cell>
          <cell r="E14182">
            <v>27831</v>
          </cell>
          <cell r="F14182" t="str">
            <v>CASTELLAMONTE (TO)</v>
          </cell>
          <cell r="G14182" t="str">
            <v>Assessore</v>
          </cell>
        </row>
        <row r="14183">
          <cell r="A14183" t="str">
            <v>LOCATEDITRIULZI</v>
          </cell>
          <cell r="B14183" t="str">
            <v>SERRANO'</v>
          </cell>
          <cell r="C14183" t="str">
            <v xml:space="preserve">DAVIDE    </v>
          </cell>
          <cell r="D14183" t="str">
            <v>M</v>
          </cell>
          <cell r="E14183">
            <v>26739</v>
          </cell>
          <cell r="F14183" t="str">
            <v>VIZZOLO PREDABISSI (MI)</v>
          </cell>
          <cell r="G14183" t="str">
            <v>Sindaco</v>
          </cell>
        </row>
        <row r="14184">
          <cell r="A14184" t="str">
            <v>LOCATEDITRIULZI</v>
          </cell>
          <cell r="B14184" t="str">
            <v>TORRIANI</v>
          </cell>
          <cell r="C14184" t="str">
            <v xml:space="preserve">DIEGO    </v>
          </cell>
          <cell r="D14184" t="str">
            <v>M</v>
          </cell>
          <cell r="E14184">
            <v>29383</v>
          </cell>
          <cell r="F14184" t="str">
            <v>MILANO (MI)</v>
          </cell>
          <cell r="G14184" t="str">
            <v>Vicesindaco</v>
          </cell>
        </row>
        <row r="14185">
          <cell r="A14185" t="str">
            <v>LOCATEDITRIULZI</v>
          </cell>
          <cell r="B14185" t="str">
            <v>NEMBRI</v>
          </cell>
          <cell r="C14185" t="str">
            <v xml:space="preserve">VALERIA    </v>
          </cell>
          <cell r="D14185" t="str">
            <v>F</v>
          </cell>
          <cell r="E14185">
            <v>31202</v>
          </cell>
          <cell r="F14185" t="str">
            <v>MILANO (MI)</v>
          </cell>
          <cell r="G14185" t="str">
            <v>Assessore</v>
          </cell>
        </row>
        <row r="14186">
          <cell r="A14186" t="str">
            <v>LOCATEDITRIULZI</v>
          </cell>
          <cell r="B14186" t="str">
            <v>PREDERI</v>
          </cell>
          <cell r="C14186" t="str">
            <v xml:space="preserve">ANDREINA    </v>
          </cell>
          <cell r="D14186" t="str">
            <v>F</v>
          </cell>
          <cell r="E14186">
            <v>24299</v>
          </cell>
          <cell r="F14186" t="str">
            <v>LOCATE DI TRIULZI (MI)</v>
          </cell>
          <cell r="G14186" t="str">
            <v>Assessore</v>
          </cell>
        </row>
        <row r="14187">
          <cell r="A14187" t="str">
            <v>LOCATEDITRIULZI</v>
          </cell>
          <cell r="B14187" t="str">
            <v>RIZZI</v>
          </cell>
          <cell r="C14187" t="str">
            <v xml:space="preserve">ALESSANDRO    </v>
          </cell>
          <cell r="D14187" t="str">
            <v>M</v>
          </cell>
          <cell r="E14187">
            <v>24251</v>
          </cell>
          <cell r="F14187" t="str">
            <v>MILANO (MI)</v>
          </cell>
          <cell r="G14187" t="str">
            <v>Assessore</v>
          </cell>
        </row>
        <row r="14188">
          <cell r="A14188" t="str">
            <v>LOCATEVARESINO</v>
          </cell>
          <cell r="B14188" t="str">
            <v>CASTIGLIONI</v>
          </cell>
          <cell r="C14188" t="str">
            <v xml:space="preserve">LUCA    </v>
          </cell>
          <cell r="D14188" t="str">
            <v>M</v>
          </cell>
          <cell r="E14188">
            <v>24382</v>
          </cell>
          <cell r="F14188" t="str">
            <v>TRADATE (VA)</v>
          </cell>
          <cell r="G14188" t="str">
            <v>Sindaco</v>
          </cell>
        </row>
        <row r="14189">
          <cell r="A14189" t="str">
            <v>LOCATEVARESINO</v>
          </cell>
          <cell r="B14189" t="str">
            <v>GRIMOLDI</v>
          </cell>
          <cell r="C14189" t="str">
            <v xml:space="preserve">DANIELA BAMBINA MARIA  </v>
          </cell>
          <cell r="D14189" t="str">
            <v>F</v>
          </cell>
          <cell r="E14189">
            <v>20819</v>
          </cell>
          <cell r="F14189" t="str">
            <v>TRADATE (VA)</v>
          </cell>
          <cell r="G14189" t="str">
            <v>Vicesindaco</v>
          </cell>
        </row>
        <row r="14190">
          <cell r="A14190" t="str">
            <v>LOCATEVARESINO</v>
          </cell>
          <cell r="B14190" t="str">
            <v>ESPOSITO</v>
          </cell>
          <cell r="C14190" t="str">
            <v xml:space="preserve">MICHELA ANNA   </v>
          </cell>
          <cell r="D14190" t="str">
            <v>F</v>
          </cell>
          <cell r="E14190">
            <v>24367</v>
          </cell>
          <cell r="F14190" t="str">
            <v>TRADATE (VA)</v>
          </cell>
          <cell r="G14190" t="str">
            <v>Assessore</v>
          </cell>
        </row>
        <row r="14191">
          <cell r="A14191" t="str">
            <v>LOCATEVARESINO</v>
          </cell>
          <cell r="B14191" t="str">
            <v>FRONTINI</v>
          </cell>
          <cell r="C14191" t="str">
            <v xml:space="preserve">SERGIO    </v>
          </cell>
          <cell r="D14191" t="str">
            <v>M</v>
          </cell>
          <cell r="E14191">
            <v>19076</v>
          </cell>
          <cell r="F14191" t="str">
            <v>GERENZANO (VA)</v>
          </cell>
          <cell r="G14191" t="str">
            <v>Assessore</v>
          </cell>
        </row>
        <row r="14192">
          <cell r="A14192" t="str">
            <v>LOCATELLO</v>
          </cell>
          <cell r="B14192" t="str">
            <v>CARMINATI</v>
          </cell>
          <cell r="C14192" t="str">
            <v xml:space="preserve">SIMONA    </v>
          </cell>
          <cell r="D14192" t="str">
            <v>F</v>
          </cell>
          <cell r="E14192">
            <v>27832</v>
          </cell>
          <cell r="F14192" t="str">
            <v>VIMERCATE (MI)</v>
          </cell>
          <cell r="G14192" t="str">
            <v>Sindaco</v>
          </cell>
        </row>
        <row r="14193">
          <cell r="A14193" t="str">
            <v>LOCATELLO</v>
          </cell>
          <cell r="B14193" t="str">
            <v>BUGADA</v>
          </cell>
          <cell r="C14193" t="str">
            <v xml:space="preserve">NICOLA    </v>
          </cell>
          <cell r="D14193" t="str">
            <v>M</v>
          </cell>
          <cell r="E14193">
            <v>29285</v>
          </cell>
          <cell r="F14193" t="str">
            <v>BERGAMO (BG)</v>
          </cell>
          <cell r="G14193" t="str">
            <v>Vicesindaco</v>
          </cell>
        </row>
        <row r="14194">
          <cell r="A14194" t="str">
            <v>LOCATELLO</v>
          </cell>
          <cell r="B14194" t="str">
            <v>ROTA</v>
          </cell>
          <cell r="C14194" t="str">
            <v xml:space="preserve">SIMONA    </v>
          </cell>
          <cell r="D14194" t="str">
            <v>F</v>
          </cell>
          <cell r="E14194">
            <v>30018</v>
          </cell>
          <cell r="F14194" t="str">
            <v>BERGAMO (BG)</v>
          </cell>
          <cell r="G14194" t="str">
            <v>Assessore</v>
          </cell>
        </row>
        <row r="14195">
          <cell r="A14195" t="str">
            <v>LOCERI</v>
          </cell>
          <cell r="B14195" t="str">
            <v>LECCA</v>
          </cell>
          <cell r="C14195" t="str">
            <v xml:space="preserve">GIANFRANCO    </v>
          </cell>
          <cell r="D14195" t="str">
            <v>M</v>
          </cell>
          <cell r="E14195">
            <v>20079</v>
          </cell>
          <cell r="F14195" t="str">
            <v>LOCERI (NU)</v>
          </cell>
          <cell r="G14195" t="str">
            <v>Sindaco</v>
          </cell>
        </row>
        <row r="14196">
          <cell r="A14196" t="str">
            <v>LOCERI</v>
          </cell>
          <cell r="B14196" t="str">
            <v>MAMELI</v>
          </cell>
          <cell r="C14196" t="str">
            <v xml:space="preserve">LUCA    </v>
          </cell>
          <cell r="D14196" t="str">
            <v>M</v>
          </cell>
          <cell r="E14196">
            <v>29514</v>
          </cell>
          <cell r="F14196" t="str">
            <v>LANUSEI (NU)</v>
          </cell>
          <cell r="G14196" t="str">
            <v>Vicesindaco</v>
          </cell>
        </row>
        <row r="14197">
          <cell r="A14197" t="str">
            <v>LOCERI</v>
          </cell>
          <cell r="B14197" t="str">
            <v>DEIANA</v>
          </cell>
          <cell r="C14197" t="str">
            <v xml:space="preserve">ANDREA    </v>
          </cell>
          <cell r="D14197" t="str">
            <v>M</v>
          </cell>
          <cell r="E14197">
            <v>32952</v>
          </cell>
          <cell r="F14197" t="str">
            <v>LANUSEI (NU)</v>
          </cell>
          <cell r="G14197" t="str">
            <v>Assessore</v>
          </cell>
        </row>
        <row r="14198">
          <cell r="A14198" t="str">
            <v>LOCERI</v>
          </cell>
          <cell r="B14198" t="str">
            <v>MULAS</v>
          </cell>
          <cell r="C14198" t="str">
            <v xml:space="preserve">ANGELO    </v>
          </cell>
          <cell r="D14198" t="str">
            <v>M</v>
          </cell>
          <cell r="E14198">
            <v>26503</v>
          </cell>
          <cell r="F14198" t="str">
            <v>LANUSEI (NU)</v>
          </cell>
          <cell r="G14198" t="str">
            <v>Assessore</v>
          </cell>
        </row>
        <row r="14199">
          <cell r="A14199" t="str">
            <v>LOCERI</v>
          </cell>
          <cell r="B14199" t="str">
            <v>PISTIS</v>
          </cell>
          <cell r="C14199" t="str">
            <v xml:space="preserve">ENRICO    </v>
          </cell>
          <cell r="D14199" t="str">
            <v>M</v>
          </cell>
          <cell r="E14199">
            <v>32973</v>
          </cell>
          <cell r="F14199" t="str">
            <v>IVREA (TO)</v>
          </cell>
          <cell r="G14199" t="str">
            <v>Assessore</v>
          </cell>
        </row>
        <row r="14200">
          <cell r="A14200" t="str">
            <v>LOCOROTONDO</v>
          </cell>
          <cell r="B14200" t="str">
            <v>BUFANO</v>
          </cell>
          <cell r="C14200" t="str">
            <v xml:space="preserve">ANTONIO    </v>
          </cell>
          <cell r="D14200" t="str">
            <v>M</v>
          </cell>
          <cell r="E14200">
            <v>20666</v>
          </cell>
          <cell r="F14200" t="str">
            <v>LOCOROTONDO (BA)</v>
          </cell>
          <cell r="G14200" t="str">
            <v>Sindaco</v>
          </cell>
        </row>
        <row r="14201">
          <cell r="A14201" t="str">
            <v>LOCOROTONDO</v>
          </cell>
          <cell r="B14201" t="str">
            <v>GIACOVELLI</v>
          </cell>
          <cell r="C14201" t="str">
            <v xml:space="preserve">PAOLO    </v>
          </cell>
          <cell r="D14201" t="str">
            <v>M</v>
          </cell>
          <cell r="E14201">
            <v>34060</v>
          </cell>
          <cell r="F14201" t="str">
            <v>NOCI (BA)</v>
          </cell>
          <cell r="G14201" t="str">
            <v>Assessore</v>
          </cell>
        </row>
        <row r="14202">
          <cell r="A14202" t="str">
            <v>LOCOROTONDO</v>
          </cell>
          <cell r="B14202" t="str">
            <v>PALMISANO</v>
          </cell>
          <cell r="C14202" t="str">
            <v xml:space="preserve">ANGELO    </v>
          </cell>
          <cell r="D14202" t="str">
            <v>M</v>
          </cell>
          <cell r="E14202">
            <v>27937</v>
          </cell>
          <cell r="F14202" t="str">
            <v>LOCOROTONDO (BA)</v>
          </cell>
          <cell r="G14202" t="str">
            <v>Assessore</v>
          </cell>
        </row>
        <row r="14203">
          <cell r="A14203" t="str">
            <v>LOCOROTONDO</v>
          </cell>
          <cell r="B14203" t="str">
            <v>PICCOLI</v>
          </cell>
          <cell r="C14203" t="str">
            <v xml:space="preserve">ROSARIA    </v>
          </cell>
          <cell r="D14203" t="str">
            <v>F</v>
          </cell>
          <cell r="E14203">
            <v>27080</v>
          </cell>
          <cell r="F14203" t="str">
            <v>PUTIGNANO (BA)</v>
          </cell>
          <cell r="G14203" t="str">
            <v>Assessore</v>
          </cell>
        </row>
        <row r="14204">
          <cell r="A14204" t="str">
            <v>LOCOROTONDO</v>
          </cell>
          <cell r="B14204" t="str">
            <v>PRETE</v>
          </cell>
          <cell r="C14204" t="str">
            <v xml:space="preserve">ERMELINDA    </v>
          </cell>
          <cell r="D14204" t="str">
            <v>F</v>
          </cell>
          <cell r="E14204">
            <v>30396</v>
          </cell>
          <cell r="F14204" t="str">
            <v>PUTIGNANO (BA)</v>
          </cell>
          <cell r="G14204" t="str">
            <v>Assessore</v>
          </cell>
        </row>
        <row r="14205">
          <cell r="A14205" t="str">
            <v>LOCOROTONDO</v>
          </cell>
          <cell r="B14205" t="str">
            <v>SPECIALE</v>
          </cell>
          <cell r="C14205" t="str">
            <v xml:space="preserve">VITANTONIO    </v>
          </cell>
          <cell r="D14205" t="str">
            <v>M</v>
          </cell>
          <cell r="E14205">
            <v>28710</v>
          </cell>
          <cell r="F14205" t="str">
            <v>PUTIGNANO (BA)</v>
          </cell>
          <cell r="G14205" t="str">
            <v>Assessore</v>
          </cell>
        </row>
        <row r="14206">
          <cell r="A14206" t="str">
            <v>LOCRI</v>
          </cell>
          <cell r="B14206" t="str">
            <v>ACCURSI</v>
          </cell>
          <cell r="C14206" t="str">
            <v xml:space="preserve">ROBERTA    </v>
          </cell>
          <cell r="D14206" t="str">
            <v>F</v>
          </cell>
          <cell r="E14206">
            <v>32023</v>
          </cell>
          <cell r="F14206" t="str">
            <v>LOCRI (RC)</v>
          </cell>
          <cell r="G14206" t="str">
            <v>Assessore</v>
          </cell>
        </row>
        <row r="14207">
          <cell r="A14207" t="str">
            <v>LOCRI</v>
          </cell>
          <cell r="B14207" t="str">
            <v>BUMBACA</v>
          </cell>
          <cell r="C14207" t="str">
            <v xml:space="preserve">DOMENICA    </v>
          </cell>
          <cell r="D14207" t="str">
            <v>F</v>
          </cell>
          <cell r="E14207">
            <v>30162</v>
          </cell>
          <cell r="F14207" t="str">
            <v>LOCRI (RC)</v>
          </cell>
          <cell r="G14207" t="str">
            <v>Assessore</v>
          </cell>
        </row>
        <row r="14208">
          <cell r="A14208" t="str">
            <v>LOCRI</v>
          </cell>
          <cell r="B14208" t="str">
            <v>LEONE</v>
          </cell>
          <cell r="C14208" t="str">
            <v xml:space="preserve">PIERO EMILIO   </v>
          </cell>
          <cell r="D14208" t="str">
            <v>M</v>
          </cell>
          <cell r="E14208">
            <v>17080</v>
          </cell>
          <cell r="F14208" t="str">
            <v>LOCRI (RC)</v>
          </cell>
          <cell r="G14208" t="str">
            <v>Assessore</v>
          </cell>
        </row>
        <row r="14209">
          <cell r="A14209" t="str">
            <v>LOCRI</v>
          </cell>
          <cell r="B14209" t="str">
            <v>PANETTA</v>
          </cell>
          <cell r="C14209" t="str">
            <v xml:space="preserve">VINCENZO    </v>
          </cell>
          <cell r="D14209" t="str">
            <v>M</v>
          </cell>
          <cell r="E14209">
            <v>26925</v>
          </cell>
          <cell r="F14209" t="str">
            <v>LOCRI (RC)</v>
          </cell>
          <cell r="G14209" t="str">
            <v>Assessore</v>
          </cell>
        </row>
        <row r="14210">
          <cell r="A14210" t="str">
            <v>LOCULI</v>
          </cell>
          <cell r="B14210" t="str">
            <v>LUCHE</v>
          </cell>
          <cell r="C14210" t="str">
            <v xml:space="preserve">ALESSANDRO    </v>
          </cell>
          <cell r="D14210" t="str">
            <v>M</v>
          </cell>
          <cell r="E14210">
            <v>27865</v>
          </cell>
          <cell r="F14210" t="str">
            <v>NUORO (NU)</v>
          </cell>
          <cell r="G14210" t="str">
            <v>Sindaco</v>
          </cell>
        </row>
        <row r="14211">
          <cell r="A14211" t="str">
            <v>LOCULI</v>
          </cell>
          <cell r="B14211" t="str">
            <v>MEREU</v>
          </cell>
          <cell r="C14211" t="str">
            <v xml:space="preserve">MAURO    </v>
          </cell>
          <cell r="D14211" t="str">
            <v>M</v>
          </cell>
          <cell r="E14211">
            <v>35175</v>
          </cell>
          <cell r="F14211" t="str">
            <v>NUORO (NU)</v>
          </cell>
          <cell r="G14211" t="str">
            <v>Vicesindaco</v>
          </cell>
        </row>
        <row r="14212">
          <cell r="A14212" t="str">
            <v>LOCULI</v>
          </cell>
          <cell r="B14212" t="str">
            <v>CAMBEDDA</v>
          </cell>
          <cell r="C14212" t="str">
            <v xml:space="preserve">GIUSEPPINA    </v>
          </cell>
          <cell r="D14212" t="str">
            <v>F</v>
          </cell>
          <cell r="E14212">
            <v>26921</v>
          </cell>
          <cell r="F14212" t="str">
            <v>NUORO (NU)</v>
          </cell>
          <cell r="G14212" t="str">
            <v>Assessore</v>
          </cell>
        </row>
        <row r="14213">
          <cell r="A14213" t="str">
            <v>LOCULI</v>
          </cell>
          <cell r="B14213" t="str">
            <v>MARRAS</v>
          </cell>
          <cell r="C14213" t="str">
            <v xml:space="preserve">ROBERTO    </v>
          </cell>
          <cell r="D14213" t="str">
            <v>M</v>
          </cell>
          <cell r="E14213">
            <v>34130</v>
          </cell>
          <cell r="F14213" t="str">
            <v>NUORO (NU)</v>
          </cell>
          <cell r="G14213" t="str">
            <v>Assessore</v>
          </cell>
        </row>
        <row r="14214">
          <cell r="A14214" t="str">
            <v>LODE'</v>
          </cell>
          <cell r="B14214" t="str">
            <v>CANU</v>
          </cell>
          <cell r="C14214" t="str">
            <v xml:space="preserve">ANTONELLA    </v>
          </cell>
          <cell r="D14214" t="str">
            <v>F</v>
          </cell>
          <cell r="E14214">
            <v>34981</v>
          </cell>
          <cell r="F14214" t="str">
            <v>OZIERI (SS)</v>
          </cell>
          <cell r="G14214" t="str">
            <v>Sindaco</v>
          </cell>
        </row>
        <row r="14215">
          <cell r="A14215" t="str">
            <v>LODE'</v>
          </cell>
          <cell r="B14215" t="str">
            <v>CALVISI</v>
          </cell>
          <cell r="C14215" t="str">
            <v xml:space="preserve">LOREDANA MARIA   </v>
          </cell>
          <cell r="D14215" t="str">
            <v>F</v>
          </cell>
          <cell r="E14215">
            <v>29895</v>
          </cell>
          <cell r="F14215" t="str">
            <v>NUORO (NU)</v>
          </cell>
          <cell r="G14215" t="str">
            <v>Assessore</v>
          </cell>
        </row>
        <row r="14216">
          <cell r="A14216" t="str">
            <v>LODE'</v>
          </cell>
          <cell r="B14216" t="str">
            <v>CANU</v>
          </cell>
          <cell r="C14216" t="str">
            <v xml:space="preserve">GIOVANNI    </v>
          </cell>
          <cell r="D14216" t="str">
            <v>M</v>
          </cell>
          <cell r="E14216">
            <v>24933</v>
          </cell>
          <cell r="F14216" t="str">
            <v>LODE' (NU)</v>
          </cell>
          <cell r="G14216" t="str">
            <v>Assessore</v>
          </cell>
        </row>
        <row r="14217">
          <cell r="A14217" t="str">
            <v>LODE'</v>
          </cell>
          <cell r="B14217" t="str">
            <v>FARRIS</v>
          </cell>
          <cell r="C14217" t="str">
            <v xml:space="preserve">PINO    </v>
          </cell>
          <cell r="D14217" t="str">
            <v>M</v>
          </cell>
          <cell r="E14217">
            <v>25784</v>
          </cell>
          <cell r="F14217" t="str">
            <v>NUORO (NU)</v>
          </cell>
          <cell r="G14217" t="str">
            <v>Assessore</v>
          </cell>
        </row>
        <row r="14218">
          <cell r="A14218" t="str">
            <v>LODE'</v>
          </cell>
          <cell r="B14218" t="str">
            <v>SERRA</v>
          </cell>
          <cell r="C14218" t="str">
            <v xml:space="preserve">SAMUELE    </v>
          </cell>
          <cell r="D14218" t="str">
            <v>M</v>
          </cell>
          <cell r="E14218">
            <v>33003</v>
          </cell>
          <cell r="F14218" t="str">
            <v>NUORO (NU)</v>
          </cell>
          <cell r="G14218" t="str">
            <v>Assessore</v>
          </cell>
        </row>
        <row r="14219">
          <cell r="A14219" t="str">
            <v>LODI</v>
          </cell>
          <cell r="B14219" t="str">
            <v>FUREGATO</v>
          </cell>
          <cell r="C14219" t="str">
            <v xml:space="preserve">ANDREA    </v>
          </cell>
          <cell r="D14219" t="str">
            <v>M</v>
          </cell>
          <cell r="E14219">
            <v>35586</v>
          </cell>
          <cell r="F14219" t="str">
            <v>LODI (LO)</v>
          </cell>
          <cell r="G14219" t="str">
            <v>Sindaco</v>
          </cell>
        </row>
        <row r="14220">
          <cell r="A14220" t="str">
            <v>LODI</v>
          </cell>
          <cell r="B14220" t="str">
            <v>CASERINI</v>
          </cell>
          <cell r="C14220" t="str">
            <v xml:space="preserve">STEFANO    </v>
          </cell>
          <cell r="D14220" t="str">
            <v>M</v>
          </cell>
          <cell r="E14220">
            <v>24040</v>
          </cell>
          <cell r="F14220" t="str">
            <v>LODI (MI)</v>
          </cell>
          <cell r="G14220" t="str">
            <v>Assessore</v>
          </cell>
        </row>
        <row r="14221">
          <cell r="A14221" t="str">
            <v>LODI</v>
          </cell>
          <cell r="B14221" t="str">
            <v>DEVECCHI</v>
          </cell>
          <cell r="C14221" t="str">
            <v xml:space="preserve">MARIAROSA    </v>
          </cell>
          <cell r="D14221" t="str">
            <v>F</v>
          </cell>
          <cell r="E14221">
            <v>20217</v>
          </cell>
          <cell r="F14221" t="str">
            <v>LODI (MI)</v>
          </cell>
          <cell r="G14221" t="str">
            <v>Assessore</v>
          </cell>
        </row>
        <row r="14222">
          <cell r="A14222" t="str">
            <v>LODI</v>
          </cell>
          <cell r="B14222" t="str">
            <v>MILANESI</v>
          </cell>
          <cell r="C14222" t="str">
            <v xml:space="preserve">FRANCESCO    </v>
          </cell>
          <cell r="D14222" t="str">
            <v>M</v>
          </cell>
          <cell r="E14222">
            <v>32130</v>
          </cell>
          <cell r="F14222" t="str">
            <v>LODI (MI)</v>
          </cell>
          <cell r="G14222" t="str">
            <v>Assessore</v>
          </cell>
        </row>
        <row r="14223">
          <cell r="A14223" t="str">
            <v>LODI</v>
          </cell>
          <cell r="B14223" t="str">
            <v>MINOJETTI</v>
          </cell>
          <cell r="C14223" t="str">
            <v xml:space="preserve">MANUELA    </v>
          </cell>
          <cell r="D14223" t="str">
            <v>F</v>
          </cell>
          <cell r="E14223">
            <v>24981</v>
          </cell>
          <cell r="F14223" t="str">
            <v>LODI (MI)</v>
          </cell>
          <cell r="G14223" t="str">
            <v>Assessore</v>
          </cell>
        </row>
        <row r="14224">
          <cell r="A14224" t="str">
            <v>LODI</v>
          </cell>
          <cell r="B14224" t="str">
            <v>PIACENTINI</v>
          </cell>
          <cell r="C14224" t="str">
            <v xml:space="preserve">SIMONE    </v>
          </cell>
          <cell r="D14224" t="str">
            <v>M</v>
          </cell>
          <cell r="E14224">
            <v>28522</v>
          </cell>
          <cell r="F14224" t="str">
            <v>LODI (MI)</v>
          </cell>
          <cell r="G14224" t="str">
            <v>Assessore</v>
          </cell>
        </row>
        <row r="14225">
          <cell r="A14225" t="str">
            <v>LODI</v>
          </cell>
          <cell r="B14225" t="str">
            <v>POZZOLI</v>
          </cell>
          <cell r="C14225" t="str">
            <v xml:space="preserve">SIMONETTA    </v>
          </cell>
          <cell r="D14225" t="str">
            <v>F</v>
          </cell>
          <cell r="E14225">
            <v>21297</v>
          </cell>
          <cell r="F14225" t="str">
            <v>MILANO (MI)</v>
          </cell>
          <cell r="G14225" t="str">
            <v>Assessore</v>
          </cell>
        </row>
        <row r="14226">
          <cell r="A14226" t="str">
            <v>LODI</v>
          </cell>
          <cell r="B14226" t="str">
            <v>SCOTTI</v>
          </cell>
          <cell r="C14226" t="str">
            <v xml:space="preserve">GIANLUCA    </v>
          </cell>
          <cell r="D14226" t="str">
            <v>M</v>
          </cell>
          <cell r="E14226">
            <v>25402</v>
          </cell>
          <cell r="F14226" t="str">
            <v>LODI (MI)</v>
          </cell>
          <cell r="G14226" t="str">
            <v>Assessore</v>
          </cell>
        </row>
        <row r="14227">
          <cell r="A14227" t="str">
            <v>LODI</v>
          </cell>
          <cell r="B14227" t="str">
            <v>TAGLIAFERRI</v>
          </cell>
          <cell r="C14227" t="str">
            <v xml:space="preserve">LAURA    </v>
          </cell>
          <cell r="D14227" t="str">
            <v>F</v>
          </cell>
          <cell r="E14227">
            <v>32296</v>
          </cell>
          <cell r="F14227" t="str">
            <v>CREMONA (CR)</v>
          </cell>
          <cell r="G14227" t="str">
            <v>Assessore</v>
          </cell>
        </row>
        <row r="14228">
          <cell r="A14228" t="str">
            <v>LODIVECCHIO</v>
          </cell>
          <cell r="B14228" t="str">
            <v>FELISSARI</v>
          </cell>
          <cell r="C14228" t="str">
            <v xml:space="preserve">LINO OSVALDO   </v>
          </cell>
          <cell r="D14228" t="str">
            <v>M</v>
          </cell>
          <cell r="E14228">
            <v>18673</v>
          </cell>
          <cell r="F14228" t="str">
            <v>PESCHIERA BORROMEO (MI)</v>
          </cell>
          <cell r="G14228" t="str">
            <v>Sindaco</v>
          </cell>
        </row>
        <row r="14229">
          <cell r="A14229" t="str">
            <v>LODIVECCHIO</v>
          </cell>
          <cell r="B14229" t="str">
            <v>BALZARI</v>
          </cell>
          <cell r="C14229" t="str">
            <v xml:space="preserve">LAURA    </v>
          </cell>
          <cell r="D14229" t="str">
            <v>F</v>
          </cell>
          <cell r="E14229">
            <v>23939</v>
          </cell>
          <cell r="F14229" t="str">
            <v>TAVAZZANO CON VILLAVESCO (MI)</v>
          </cell>
          <cell r="G14229" t="str">
            <v>Vicesindaco</v>
          </cell>
        </row>
        <row r="14230">
          <cell r="A14230" t="str">
            <v>LODIVECCHIO</v>
          </cell>
          <cell r="B14230" t="str">
            <v>CREMONESI</v>
          </cell>
          <cell r="C14230" t="str">
            <v xml:space="preserve">DEBORA EMILIA   </v>
          </cell>
          <cell r="D14230" t="str">
            <v>F</v>
          </cell>
          <cell r="E14230">
            <v>28337</v>
          </cell>
          <cell r="F14230" t="str">
            <v>LODI (MI)</v>
          </cell>
          <cell r="G14230" t="str">
            <v>Assessore</v>
          </cell>
        </row>
        <row r="14231">
          <cell r="A14231" t="str">
            <v>LODINE</v>
          </cell>
          <cell r="B14231" t="str">
            <v>CUALBU</v>
          </cell>
          <cell r="C14231" t="str">
            <v xml:space="preserve">DAVIDE    </v>
          </cell>
          <cell r="D14231" t="str">
            <v>M</v>
          </cell>
          <cell r="E14231">
            <v>29726</v>
          </cell>
          <cell r="F14231" t="str">
            <v>NUORO (NU)</v>
          </cell>
          <cell r="G14231" t="str">
            <v>Sindaco</v>
          </cell>
        </row>
        <row r="14232">
          <cell r="A14232" t="str">
            <v>LODINE</v>
          </cell>
          <cell r="B14232" t="str">
            <v>CALZIA</v>
          </cell>
          <cell r="C14232" t="str">
            <v xml:space="preserve">FABIO    </v>
          </cell>
          <cell r="D14232" t="str">
            <v>M</v>
          </cell>
          <cell r="E14232">
            <v>28630</v>
          </cell>
          <cell r="F14232" t="str">
            <v>NUORO (NU)</v>
          </cell>
          <cell r="G14232" t="str">
            <v>Assessore</v>
          </cell>
        </row>
        <row r="14233">
          <cell r="A14233" t="str">
            <v>LODINE</v>
          </cell>
          <cell r="B14233" t="str">
            <v>DEMELAS</v>
          </cell>
          <cell r="C14233" t="str">
            <v xml:space="preserve">IGOR    </v>
          </cell>
          <cell r="D14233" t="str">
            <v>M</v>
          </cell>
          <cell r="E14233">
            <v>28260</v>
          </cell>
          <cell r="F14233" t="str">
            <v>NUORO (NU)</v>
          </cell>
          <cell r="G14233" t="str">
            <v>Assessore</v>
          </cell>
        </row>
        <row r="14234">
          <cell r="A14234" t="str">
            <v>LODINE</v>
          </cell>
          <cell r="B14234" t="str">
            <v>MULAS</v>
          </cell>
          <cell r="C14234" t="str">
            <v xml:space="preserve">PIERO    </v>
          </cell>
          <cell r="D14234" t="str">
            <v>M</v>
          </cell>
          <cell r="E14234">
            <v>23642</v>
          </cell>
          <cell r="F14234" t="str">
            <v>GAVOI (NU)</v>
          </cell>
          <cell r="G14234" t="str">
            <v>Assessore</v>
          </cell>
        </row>
        <row r="14235">
          <cell r="A14235" t="str">
            <v>LODRINO</v>
          </cell>
          <cell r="B14235" t="str">
            <v>BETTINSOLI</v>
          </cell>
          <cell r="C14235" t="str">
            <v xml:space="preserve">BRUNO    </v>
          </cell>
          <cell r="D14235" t="str">
            <v>M</v>
          </cell>
          <cell r="E14235">
            <v>19308</v>
          </cell>
          <cell r="F14235" t="str">
            <v>LODRINO (BS)</v>
          </cell>
          <cell r="G14235" t="str">
            <v>Sindaco</v>
          </cell>
        </row>
        <row r="14236">
          <cell r="A14236" t="str">
            <v>LODRINO</v>
          </cell>
          <cell r="B14236" t="str">
            <v>BETTINSOLI</v>
          </cell>
          <cell r="C14236" t="str">
            <v xml:space="preserve">ISIDE    </v>
          </cell>
          <cell r="D14236" t="str">
            <v>F</v>
          </cell>
          <cell r="E14236">
            <v>21112</v>
          </cell>
          <cell r="F14236" t="str">
            <v>LODRINO (BS)</v>
          </cell>
          <cell r="G14236" t="str">
            <v>Assessore</v>
          </cell>
        </row>
        <row r="14237">
          <cell r="A14237" t="str">
            <v>LODRINO</v>
          </cell>
          <cell r="B14237" t="str">
            <v>GATTA</v>
          </cell>
          <cell r="C14237" t="str">
            <v xml:space="preserve">SAMANTHA    </v>
          </cell>
          <cell r="D14237" t="str">
            <v>F</v>
          </cell>
          <cell r="E14237">
            <v>33778</v>
          </cell>
          <cell r="F14237" t="str">
            <v>GARDONE VAL TROMPIA (BS)</v>
          </cell>
          <cell r="G14237" t="str">
            <v>Assessore</v>
          </cell>
        </row>
        <row r="14238">
          <cell r="A14238" t="str">
            <v>LOGRATO</v>
          </cell>
          <cell r="B14238" t="str">
            <v>TELO'</v>
          </cell>
          <cell r="C14238" t="str">
            <v xml:space="preserve">GIANANDREA    </v>
          </cell>
          <cell r="D14238" t="str">
            <v>M</v>
          </cell>
          <cell r="E14238">
            <v>25169</v>
          </cell>
          <cell r="F14238" t="str">
            <v>BRESCIA (BS)</v>
          </cell>
          <cell r="G14238" t="str">
            <v>Sindaco</v>
          </cell>
        </row>
        <row r="14239">
          <cell r="A14239" t="str">
            <v>LOGRATO</v>
          </cell>
          <cell r="B14239" t="str">
            <v>MAGRI</v>
          </cell>
          <cell r="C14239" t="str">
            <v xml:space="preserve">GIUSEPPE    </v>
          </cell>
          <cell r="D14239" t="str">
            <v>M</v>
          </cell>
          <cell r="E14239">
            <v>21172</v>
          </cell>
          <cell r="F14239" t="str">
            <v>LOGRATO (BS)</v>
          </cell>
          <cell r="G14239" t="str">
            <v>Assessore</v>
          </cell>
        </row>
        <row r="14240">
          <cell r="A14240" t="str">
            <v>LOGRATO</v>
          </cell>
          <cell r="B14240" t="str">
            <v>PADERNO</v>
          </cell>
          <cell r="C14240" t="str">
            <v xml:space="preserve">FEDERICA    </v>
          </cell>
          <cell r="D14240" t="str">
            <v>F</v>
          </cell>
          <cell r="E14240">
            <v>26809</v>
          </cell>
          <cell r="F14240" t="str">
            <v>BRESCIA (BS)</v>
          </cell>
          <cell r="G14240" t="str">
            <v>Assessore</v>
          </cell>
        </row>
        <row r="14241">
          <cell r="A14241" t="str">
            <v>LOIANO</v>
          </cell>
          <cell r="B14241" t="str">
            <v>MORGANTI</v>
          </cell>
          <cell r="C14241" t="str">
            <v xml:space="preserve">FABRIZIO    </v>
          </cell>
          <cell r="D14241" t="str">
            <v>M</v>
          </cell>
          <cell r="E14241">
            <v>21047</v>
          </cell>
          <cell r="F14241" t="str">
            <v>MORROVALLE (MC)</v>
          </cell>
          <cell r="G14241" t="str">
            <v>Sindaco</v>
          </cell>
        </row>
        <row r="14242">
          <cell r="A14242" t="str">
            <v>LOIANO</v>
          </cell>
          <cell r="B14242" t="str">
            <v>BENNI</v>
          </cell>
          <cell r="C14242" t="str">
            <v xml:space="preserve">EMANUELA    </v>
          </cell>
          <cell r="D14242" t="str">
            <v>F</v>
          </cell>
          <cell r="E14242">
            <v>22525</v>
          </cell>
          <cell r="F14242" t="str">
            <v>BOLOGNA (BO)</v>
          </cell>
          <cell r="G14242" t="str">
            <v>Vicesindaco</v>
          </cell>
        </row>
        <row r="14243">
          <cell r="A14243" t="str">
            <v>LOIANO</v>
          </cell>
          <cell r="B14243" t="str">
            <v>BARTOLOMEI</v>
          </cell>
          <cell r="C14243" t="str">
            <v xml:space="preserve">CORRADO    </v>
          </cell>
          <cell r="D14243" t="str">
            <v>M</v>
          </cell>
          <cell r="E14243">
            <v>22818</v>
          </cell>
          <cell r="F14243" t="str">
            <v>BOLOGNA (BO)</v>
          </cell>
          <cell r="G14243" t="str">
            <v>Assessore</v>
          </cell>
        </row>
        <row r="14244">
          <cell r="A14244" t="str">
            <v>LOIANO</v>
          </cell>
          <cell r="B14244" t="str">
            <v>LADINETTI</v>
          </cell>
          <cell r="C14244" t="str">
            <v xml:space="preserve">LUCA    </v>
          </cell>
          <cell r="D14244" t="str">
            <v>M</v>
          </cell>
          <cell r="E14244">
            <v>30231</v>
          </cell>
          <cell r="F14244" t="str">
            <v>BOLOGNA (BO)</v>
          </cell>
          <cell r="G14244" t="str">
            <v>Assessore</v>
          </cell>
        </row>
        <row r="14245">
          <cell r="A14245" t="str">
            <v>LOIANO</v>
          </cell>
          <cell r="B14245" t="str">
            <v>MENETTI</v>
          </cell>
          <cell r="C14245" t="str">
            <v xml:space="preserve">LAURA    </v>
          </cell>
          <cell r="D14245" t="str">
            <v>F</v>
          </cell>
          <cell r="E14245">
            <v>28683</v>
          </cell>
          <cell r="F14245" t="str">
            <v>BOLOGNA (BO)</v>
          </cell>
          <cell r="G14245" t="str">
            <v>Assessore</v>
          </cell>
        </row>
        <row r="14246">
          <cell r="A14246" t="str">
            <v>LOIRIPORTOSANPAOLO</v>
          </cell>
          <cell r="B14246" t="str">
            <v>LAI</v>
          </cell>
          <cell r="C14246" t="str">
            <v xml:space="preserve">FRANCESCO    </v>
          </cell>
          <cell r="D14246" t="str">
            <v>M</v>
          </cell>
          <cell r="E14246">
            <v>31125</v>
          </cell>
          <cell r="F14246" t="str">
            <v>OZIERI (SS)</v>
          </cell>
          <cell r="G14246" t="str">
            <v>Sindaco</v>
          </cell>
        </row>
        <row r="14247">
          <cell r="A14247" t="str">
            <v>LOIRIPORTOSANPAOLO</v>
          </cell>
          <cell r="B14247" t="str">
            <v>BIANCU</v>
          </cell>
          <cell r="C14247" t="str">
            <v xml:space="preserve">RICCARDO    </v>
          </cell>
          <cell r="D14247" t="str">
            <v>M</v>
          </cell>
          <cell r="E14247">
            <v>30835</v>
          </cell>
          <cell r="F14247" t="str">
            <v>OZIERI (SS)</v>
          </cell>
          <cell r="G14247" t="str">
            <v>Assessore</v>
          </cell>
        </row>
        <row r="14248">
          <cell r="A14248" t="str">
            <v>LOIRIPORTOSANPAOLO</v>
          </cell>
          <cell r="B14248" t="str">
            <v>FOLINO</v>
          </cell>
          <cell r="C14248" t="str">
            <v xml:space="preserve">ALESSIA    </v>
          </cell>
          <cell r="D14248" t="str">
            <v>F</v>
          </cell>
          <cell r="E14248">
            <v>34604</v>
          </cell>
          <cell r="F14248" t="str">
            <v>OLBIA (SS)</v>
          </cell>
          <cell r="G14248" t="str">
            <v>Assessore</v>
          </cell>
        </row>
        <row r="14249">
          <cell r="A14249" t="str">
            <v>LOIRIPORTOSANPAOLO</v>
          </cell>
          <cell r="B14249" t="str">
            <v>LAI</v>
          </cell>
          <cell r="C14249" t="str">
            <v xml:space="preserve">FRANCESCO    </v>
          </cell>
          <cell r="D14249" t="str">
            <v>M</v>
          </cell>
          <cell r="E14249">
            <v>31125</v>
          </cell>
          <cell r="F14249" t="str">
            <v>OZIERI (SS)</v>
          </cell>
          <cell r="G14249" t="str">
            <v>Assessore</v>
          </cell>
        </row>
        <row r="14250">
          <cell r="A14250" t="str">
            <v>LOIRIPORTOSANPAOLO</v>
          </cell>
          <cell r="B14250" t="str">
            <v>MOLINO</v>
          </cell>
          <cell r="C14250" t="str">
            <v xml:space="preserve">ANTONELLO    </v>
          </cell>
          <cell r="D14250" t="str">
            <v>M</v>
          </cell>
          <cell r="E14250">
            <v>26565</v>
          </cell>
          <cell r="F14250" t="str">
            <v>OLBIA (SS)</v>
          </cell>
          <cell r="G14250" t="str">
            <v>Assessore</v>
          </cell>
        </row>
        <row r="14251">
          <cell r="A14251" t="str">
            <v>LOIRIPORTOSANPAOLO</v>
          </cell>
          <cell r="B14251" t="str">
            <v>PIREDDA</v>
          </cell>
          <cell r="C14251" t="str">
            <v xml:space="preserve">TEODORO ANDREA   </v>
          </cell>
          <cell r="D14251" t="str">
            <v>M</v>
          </cell>
          <cell r="E14251">
            <v>33909</v>
          </cell>
          <cell r="F14251" t="str">
            <v>OLBIA (SS)</v>
          </cell>
          <cell r="G14251" t="str">
            <v>Assessore</v>
          </cell>
        </row>
        <row r="14252">
          <cell r="A14252" t="str">
            <v>LOMAGNA</v>
          </cell>
          <cell r="B14252" t="str">
            <v>CITTERIO</v>
          </cell>
          <cell r="C14252" t="str">
            <v xml:space="preserve">CRISTINA MARIA   </v>
          </cell>
          <cell r="D14252" t="str">
            <v>F</v>
          </cell>
          <cell r="E14252">
            <v>27176</v>
          </cell>
          <cell r="F14252" t="str">
            <v>LECCO (CO)</v>
          </cell>
          <cell r="G14252" t="str">
            <v>Sindaco</v>
          </cell>
        </row>
        <row r="14253">
          <cell r="A14253" t="str">
            <v>LOMAGNA</v>
          </cell>
          <cell r="B14253" t="str">
            <v>FUMAGALLI</v>
          </cell>
          <cell r="C14253" t="str">
            <v xml:space="preserve">STEFANO    </v>
          </cell>
          <cell r="D14253" t="str">
            <v>M</v>
          </cell>
          <cell r="E14253">
            <v>26657</v>
          </cell>
          <cell r="F14253" t="str">
            <v>MONZA (MI)</v>
          </cell>
          <cell r="G14253" t="str">
            <v>Vicesindaco</v>
          </cell>
        </row>
        <row r="14254">
          <cell r="A14254" t="str">
            <v>LOMAGNA</v>
          </cell>
          <cell r="B14254" t="str">
            <v>COMI</v>
          </cell>
          <cell r="C14254" t="str">
            <v xml:space="preserve">SIMONE    </v>
          </cell>
          <cell r="D14254" t="str">
            <v>M</v>
          </cell>
          <cell r="E14254">
            <v>25848</v>
          </cell>
          <cell r="F14254" t="str">
            <v>MERATE (CO)</v>
          </cell>
          <cell r="G14254" t="str">
            <v>Assessore</v>
          </cell>
        </row>
        <row r="14255">
          <cell r="A14255" t="str">
            <v>LOMAGNA</v>
          </cell>
          <cell r="B14255" t="str">
            <v>MANGANINI</v>
          </cell>
          <cell r="C14255" t="str">
            <v xml:space="preserve">PIERANGELO    </v>
          </cell>
          <cell r="D14255" t="str">
            <v>M</v>
          </cell>
          <cell r="E14255">
            <v>19665</v>
          </cell>
          <cell r="F14255" t="str">
            <v>LOMAGNA (CO)</v>
          </cell>
          <cell r="G14255" t="str">
            <v>Assessore</v>
          </cell>
        </row>
        <row r="14256">
          <cell r="A14256" t="str">
            <v>LOMAZZO</v>
          </cell>
          <cell r="B14256" t="str">
            <v>RUSCONI</v>
          </cell>
          <cell r="C14256" t="str">
            <v xml:space="preserve">GIOVANNI    </v>
          </cell>
          <cell r="D14256" t="str">
            <v>M</v>
          </cell>
          <cell r="E14256">
            <v>19799</v>
          </cell>
          <cell r="F14256" t="str">
            <v>LOMAZZO (CO)</v>
          </cell>
          <cell r="G14256" t="str">
            <v>Sindaco</v>
          </cell>
        </row>
        <row r="14257">
          <cell r="A14257" t="str">
            <v>LOMAZZO</v>
          </cell>
          <cell r="B14257" t="str">
            <v>CONOSCITORE</v>
          </cell>
          <cell r="C14257" t="str">
            <v xml:space="preserve">ANNAMARIA    </v>
          </cell>
          <cell r="D14257" t="str">
            <v>F</v>
          </cell>
          <cell r="E14257">
            <v>24110</v>
          </cell>
          <cell r="F14257" t="str">
            <v>MANFREDONIA (FG)</v>
          </cell>
          <cell r="G14257" t="str">
            <v>Vicesindaco</v>
          </cell>
        </row>
        <row r="14258">
          <cell r="A14258" t="str">
            <v>LOMAZZO</v>
          </cell>
          <cell r="B14258" t="str">
            <v>FUSARO</v>
          </cell>
          <cell r="C14258" t="str">
            <v xml:space="preserve">NICOLA    </v>
          </cell>
          <cell r="D14258" t="str">
            <v>M</v>
          </cell>
          <cell r="E14258">
            <v>28816</v>
          </cell>
          <cell r="F14258" t="str">
            <v>SARONNO (VA)</v>
          </cell>
          <cell r="G14258" t="str">
            <v>Assessore</v>
          </cell>
        </row>
        <row r="14259">
          <cell r="A14259" t="str">
            <v>LOMAZZO</v>
          </cell>
          <cell r="B14259" t="str">
            <v>MONTI</v>
          </cell>
          <cell r="C14259" t="str">
            <v xml:space="preserve">ALBERTO    </v>
          </cell>
          <cell r="D14259" t="str">
            <v>M</v>
          </cell>
          <cell r="E14259">
            <v>30156</v>
          </cell>
          <cell r="F14259" t="str">
            <v>COMO (CO)</v>
          </cell>
          <cell r="G14259" t="str">
            <v>Assessore</v>
          </cell>
        </row>
        <row r="14260">
          <cell r="A14260" t="str">
            <v>LOMAZZO</v>
          </cell>
          <cell r="B14260" t="str">
            <v>VILLA</v>
          </cell>
          <cell r="C14260" t="str">
            <v xml:space="preserve">LAURA    </v>
          </cell>
          <cell r="D14260" t="str">
            <v>F</v>
          </cell>
          <cell r="E14260">
            <v>25470</v>
          </cell>
          <cell r="F14260" t="str">
            <v>SARONNO (VA)</v>
          </cell>
          <cell r="G14260" t="str">
            <v>Assessore</v>
          </cell>
        </row>
        <row r="14261">
          <cell r="A14261" t="str">
            <v>LOMBARDORE</v>
          </cell>
          <cell r="B14261" t="str">
            <v>BARBETTA</v>
          </cell>
          <cell r="C14261" t="str">
            <v xml:space="preserve">ROCCO    </v>
          </cell>
          <cell r="D14261" t="str">
            <v>M</v>
          </cell>
          <cell r="E14261">
            <v>28117</v>
          </cell>
          <cell r="F14261" t="str">
            <v>TORINO (TO)</v>
          </cell>
          <cell r="G14261" t="str">
            <v>Sindaco</v>
          </cell>
        </row>
        <row r="14262">
          <cell r="A14262" t="str">
            <v>LOMBARDORE</v>
          </cell>
          <cell r="B14262" t="str">
            <v>FRANZOSO</v>
          </cell>
          <cell r="C14262" t="str">
            <v xml:space="preserve">MARA    </v>
          </cell>
          <cell r="D14262" t="str">
            <v>F</v>
          </cell>
          <cell r="E14262">
            <v>24124</v>
          </cell>
          <cell r="F14262" t="str">
            <v>CIRIE' (TO)</v>
          </cell>
          <cell r="G14262" t="str">
            <v>Vicesindaco</v>
          </cell>
        </row>
        <row r="14263">
          <cell r="A14263" t="str">
            <v>LOMBARDORE</v>
          </cell>
          <cell r="B14263" t="str">
            <v>NEPOTE</v>
          </cell>
          <cell r="C14263" t="str">
            <v xml:space="preserve">SILVIA    </v>
          </cell>
          <cell r="D14263" t="str">
            <v>F</v>
          </cell>
          <cell r="E14263">
            <v>23564</v>
          </cell>
          <cell r="F14263" t="str">
            <v>TORINO (TO)</v>
          </cell>
          <cell r="G14263" t="str">
            <v>Assessore</v>
          </cell>
        </row>
        <row r="14264">
          <cell r="A14264" t="str">
            <v>LOMBRIASCO</v>
          </cell>
          <cell r="B14264" t="str">
            <v>RONCO</v>
          </cell>
          <cell r="C14264" t="str">
            <v xml:space="preserve">DANIELE    </v>
          </cell>
          <cell r="D14264" t="str">
            <v>M</v>
          </cell>
          <cell r="E14264">
            <v>27390</v>
          </cell>
          <cell r="F14264" t="str">
            <v>CARIGNANO (TO)</v>
          </cell>
          <cell r="G14264" t="str">
            <v>Sindaco</v>
          </cell>
        </row>
        <row r="14265">
          <cell r="A14265" t="str">
            <v>LOMBRIASCO</v>
          </cell>
          <cell r="B14265" t="str">
            <v>MINA</v>
          </cell>
          <cell r="C14265" t="str">
            <v xml:space="preserve">DORIANO    </v>
          </cell>
          <cell r="D14265" t="str">
            <v>M</v>
          </cell>
          <cell r="E14265">
            <v>21606</v>
          </cell>
          <cell r="F14265" t="str">
            <v>PANCALIERI (TO)</v>
          </cell>
          <cell r="G14265" t="str">
            <v>Vicesindaco</v>
          </cell>
        </row>
        <row r="14266">
          <cell r="A14266" t="str">
            <v>LOMBRIASCO</v>
          </cell>
          <cell r="B14266" t="str">
            <v>RISTA</v>
          </cell>
          <cell r="C14266" t="str">
            <v xml:space="preserve">PAOLO    </v>
          </cell>
          <cell r="D14266" t="str">
            <v>M</v>
          </cell>
          <cell r="E14266">
            <v>36124</v>
          </cell>
          <cell r="F14266" t="str">
            <v>CHIERI (TO)</v>
          </cell>
          <cell r="G14266" t="str">
            <v>Assessore</v>
          </cell>
        </row>
        <row r="14267">
          <cell r="A14267" t="str">
            <v>LOMELLO</v>
          </cell>
          <cell r="B14267" t="str">
            <v>RUGGIA</v>
          </cell>
          <cell r="C14267" t="str">
            <v xml:space="preserve">SILVIA    </v>
          </cell>
          <cell r="D14267" t="str">
            <v>F</v>
          </cell>
          <cell r="E14267">
            <v>19266</v>
          </cell>
          <cell r="F14267" t="str">
            <v>LOMELLO (PV)</v>
          </cell>
          <cell r="G14267" t="str">
            <v>Sindaco</v>
          </cell>
        </row>
        <row r="14268">
          <cell r="A14268" t="str">
            <v>LOMELLO</v>
          </cell>
          <cell r="B14268" t="str">
            <v>CAVAZZANA</v>
          </cell>
          <cell r="C14268" t="str">
            <v xml:space="preserve">NADIA    </v>
          </cell>
          <cell r="D14268" t="str">
            <v>F</v>
          </cell>
          <cell r="E14268">
            <v>23672</v>
          </cell>
          <cell r="F14268" t="str">
            <v>MEDE (PV)</v>
          </cell>
          <cell r="G14268" t="str">
            <v>Vicesindaco</v>
          </cell>
        </row>
        <row r="14269">
          <cell r="A14269" t="str">
            <v>LOMELLO</v>
          </cell>
          <cell r="B14269" t="str">
            <v>BERNUZZI</v>
          </cell>
          <cell r="C14269" t="str">
            <v xml:space="preserve">CLAUDIO    </v>
          </cell>
          <cell r="D14269" t="str">
            <v>M</v>
          </cell>
          <cell r="E14269">
            <v>23840</v>
          </cell>
          <cell r="F14269" t="str">
            <v>PAVIA (PV)</v>
          </cell>
          <cell r="G14269" t="str">
            <v>Assessore</v>
          </cell>
        </row>
        <row r="14270">
          <cell r="A14270" t="str">
            <v>LONATECEPPINO</v>
          </cell>
          <cell r="B14270" t="str">
            <v>DALLA</v>
          </cell>
          <cell r="C14270" t="str">
            <v xml:space="preserve">POZZA CLARA   </v>
          </cell>
          <cell r="D14270" t="str">
            <v>F</v>
          </cell>
          <cell r="E14270">
            <v>25487</v>
          </cell>
          <cell r="F14270" t="str">
            <v>TRADATE (VA)</v>
          </cell>
          <cell r="G14270" t="str">
            <v>Sindaco</v>
          </cell>
        </row>
        <row r="14271">
          <cell r="A14271" t="str">
            <v>LONATECEPPINO</v>
          </cell>
          <cell r="B14271" t="str">
            <v>CORVEZZO</v>
          </cell>
          <cell r="C14271" t="str">
            <v xml:space="preserve">RENZO    </v>
          </cell>
          <cell r="D14271" t="str">
            <v>M</v>
          </cell>
          <cell r="E14271">
            <v>26587</v>
          </cell>
          <cell r="F14271" t="str">
            <v>TRADATE (VA)</v>
          </cell>
          <cell r="G14271" t="str">
            <v>Vicesindaco</v>
          </cell>
        </row>
        <row r="14272">
          <cell r="A14272" t="str">
            <v>LONATECEPPINO</v>
          </cell>
          <cell r="B14272" t="str">
            <v>CAIMI</v>
          </cell>
          <cell r="C14272" t="str">
            <v xml:space="preserve">MAURIZIO    </v>
          </cell>
          <cell r="D14272" t="str">
            <v>M</v>
          </cell>
          <cell r="E14272">
            <v>27781</v>
          </cell>
          <cell r="F14272" t="str">
            <v>TRADATE (VA)</v>
          </cell>
          <cell r="G14272" t="str">
            <v>Assessore</v>
          </cell>
        </row>
        <row r="14273">
          <cell r="A14273" t="str">
            <v>LONATEPOZZOLO</v>
          </cell>
          <cell r="B14273" t="str">
            <v>ROSA</v>
          </cell>
          <cell r="C14273" t="str">
            <v xml:space="preserve">NADIA    </v>
          </cell>
          <cell r="D14273" t="str">
            <v>F</v>
          </cell>
          <cell r="E14273">
            <v>25621</v>
          </cell>
          <cell r="F14273" t="str">
            <v>BUSTO ARSIZIO (VA)</v>
          </cell>
          <cell r="G14273" t="str">
            <v>Sindaco</v>
          </cell>
        </row>
        <row r="14274">
          <cell r="A14274" t="str">
            <v>LONATEPOZZOLO</v>
          </cell>
          <cell r="B14274" t="str">
            <v>SIMONTACCHI</v>
          </cell>
          <cell r="C14274" t="str">
            <v xml:space="preserve">GIANCARLO    </v>
          </cell>
          <cell r="D14274" t="str">
            <v>M</v>
          </cell>
          <cell r="E14274">
            <v>20378</v>
          </cell>
          <cell r="F14274" t="str">
            <v>BUSTO ARSIZIO (VA)</v>
          </cell>
          <cell r="G14274" t="str">
            <v>Vicesindaco</v>
          </cell>
        </row>
        <row r="14275">
          <cell r="A14275" t="str">
            <v>LONATEPOZZOLO</v>
          </cell>
          <cell r="B14275" t="str">
            <v>DERISI</v>
          </cell>
          <cell r="C14275" t="str">
            <v xml:space="preserve">MELISSA    </v>
          </cell>
          <cell r="D14275" t="str">
            <v>F</v>
          </cell>
          <cell r="E14275">
            <v>29226</v>
          </cell>
          <cell r="F14275" t="str">
            <v>BUSTO ARSIZIO (VA)</v>
          </cell>
          <cell r="G14275" t="str">
            <v>Assessore</v>
          </cell>
        </row>
        <row r="14276">
          <cell r="A14276" t="str">
            <v>LONATEPOZZOLO</v>
          </cell>
          <cell r="B14276" t="str">
            <v>FERRARIO</v>
          </cell>
          <cell r="C14276" t="str">
            <v xml:space="preserve">ANGELO GIUSEPPE   </v>
          </cell>
          <cell r="D14276" t="str">
            <v>M</v>
          </cell>
          <cell r="E14276">
            <v>22350</v>
          </cell>
          <cell r="F14276" t="str">
            <v>GALLARATE (VA)</v>
          </cell>
          <cell r="G14276" t="str">
            <v>Assessore</v>
          </cell>
        </row>
        <row r="14277">
          <cell r="A14277" t="str">
            <v>LONATODELGARDA</v>
          </cell>
          <cell r="B14277" t="str">
            <v>TARDANI</v>
          </cell>
          <cell r="C14277" t="str">
            <v xml:space="preserve">ROBERTO    </v>
          </cell>
          <cell r="D14277" t="str">
            <v>M</v>
          </cell>
          <cell r="E14277">
            <v>19854</v>
          </cell>
          <cell r="F14277" t="str">
            <v>LONATO (BS)</v>
          </cell>
          <cell r="G14277" t="str">
            <v>Sindaco</v>
          </cell>
        </row>
        <row r="14278">
          <cell r="A14278" t="str">
            <v>LONATODELGARDA</v>
          </cell>
          <cell r="B14278" t="str">
            <v>BIANCHI</v>
          </cell>
          <cell r="C14278" t="str">
            <v xml:space="preserve">NICOLA    </v>
          </cell>
          <cell r="D14278" t="str">
            <v>M</v>
          </cell>
          <cell r="E14278">
            <v>21389</v>
          </cell>
          <cell r="F14278" t="str">
            <v>BRESCIA (BS)</v>
          </cell>
          <cell r="G14278" t="str">
            <v>Assessore</v>
          </cell>
        </row>
        <row r="14279">
          <cell r="A14279" t="str">
            <v>LONATODELGARDA</v>
          </cell>
          <cell r="B14279" t="str">
            <v>CASTELLINI</v>
          </cell>
          <cell r="C14279" t="str">
            <v xml:space="preserve">MASSIMO    </v>
          </cell>
          <cell r="D14279" t="str">
            <v>M</v>
          </cell>
          <cell r="E14279">
            <v>28623</v>
          </cell>
          <cell r="F14279" t="str">
            <v>DESENZANO DEL GARDA (BS)</v>
          </cell>
          <cell r="G14279" t="str">
            <v>Assessore</v>
          </cell>
        </row>
        <row r="14280">
          <cell r="A14280" t="str">
            <v>LONATODELGARDA</v>
          </cell>
          <cell r="B14280" t="str">
            <v>MUSCI</v>
          </cell>
          <cell r="C14280" t="str">
            <v xml:space="preserve">MARIANGELA    </v>
          </cell>
          <cell r="D14280" t="str">
            <v>F</v>
          </cell>
          <cell r="E14280">
            <v>27268</v>
          </cell>
          <cell r="F14280" t="str">
            <v>DESENZANO DEL GARDA (BS)</v>
          </cell>
          <cell r="G14280" t="str">
            <v>Assessore</v>
          </cell>
        </row>
        <row r="14281">
          <cell r="A14281" t="str">
            <v>LONATODELGARDA</v>
          </cell>
          <cell r="B14281" t="str">
            <v>SIMONETTI</v>
          </cell>
          <cell r="C14281" t="str">
            <v xml:space="preserve">CHRISTIAN    </v>
          </cell>
          <cell r="D14281" t="str">
            <v>M</v>
          </cell>
          <cell r="E14281">
            <v>27261</v>
          </cell>
          <cell r="F14281" t="str">
            <v>DESENZANO DEL GARDA (BS)</v>
          </cell>
          <cell r="G14281" t="str">
            <v>Assessore</v>
          </cell>
        </row>
        <row r="14282">
          <cell r="A14282" t="str">
            <v>LONATODELGARDA</v>
          </cell>
          <cell r="B14282" t="str">
            <v>ZILIOLI</v>
          </cell>
          <cell r="C14282" t="str">
            <v xml:space="preserve">MONICA    </v>
          </cell>
          <cell r="D14282" t="str">
            <v>F</v>
          </cell>
          <cell r="E14282">
            <v>23637</v>
          </cell>
          <cell r="F14282" t="str">
            <v>LONATO (BS)</v>
          </cell>
          <cell r="G14282" t="str">
            <v>Assessore</v>
          </cell>
        </row>
        <row r="14283">
          <cell r="A14283" t="str">
            <v>LONDA</v>
          </cell>
          <cell r="B14283" t="str">
            <v>CUORETTI</v>
          </cell>
          <cell r="C14283" t="str">
            <v xml:space="preserve">TOMMASO    </v>
          </cell>
          <cell r="D14283" t="str">
            <v>M</v>
          </cell>
          <cell r="E14283">
            <v>27580</v>
          </cell>
          <cell r="F14283" t="str">
            <v>FIRENZE (FI)</v>
          </cell>
          <cell r="G14283" t="str">
            <v>Sindaco</v>
          </cell>
        </row>
        <row r="14284">
          <cell r="A14284" t="str">
            <v>LONDA</v>
          </cell>
          <cell r="B14284" t="str">
            <v>VIZZAIDI</v>
          </cell>
          <cell r="C14284" t="str">
            <v xml:space="preserve">ANGELO    </v>
          </cell>
          <cell r="D14284" t="str">
            <v>M</v>
          </cell>
          <cell r="E14284">
            <v>21288</v>
          </cell>
          <cell r="F14284" t="str">
            <v>LONDA (FI)</v>
          </cell>
          <cell r="G14284" t="str">
            <v>Assessore</v>
          </cell>
        </row>
        <row r="14285">
          <cell r="A14285" t="str">
            <v>LONGANO</v>
          </cell>
          <cell r="B14285" t="str">
            <v>SELLECCHIA</v>
          </cell>
          <cell r="C14285" t="str">
            <v xml:space="preserve">CRISTIAN DOMENICO   </v>
          </cell>
          <cell r="D14285" t="str">
            <v>M</v>
          </cell>
          <cell r="E14285">
            <v>27432</v>
          </cell>
          <cell r="F14285" t="str">
            <v>ISERNIA (IS)</v>
          </cell>
          <cell r="G14285" t="str">
            <v>Sindaco</v>
          </cell>
        </row>
        <row r="14286">
          <cell r="A14286" t="str">
            <v>LONGANO</v>
          </cell>
          <cell r="B14286" t="str">
            <v>CANCELLIERE</v>
          </cell>
          <cell r="C14286" t="str">
            <v xml:space="preserve">ROCCO    </v>
          </cell>
          <cell r="D14286" t="str">
            <v>M</v>
          </cell>
          <cell r="E14286">
            <v>33482</v>
          </cell>
          <cell r="F14286" t="str">
            <v>ISERNIA (IS)</v>
          </cell>
          <cell r="G14286" t="str">
            <v>Assessore</v>
          </cell>
        </row>
        <row r="14287">
          <cell r="A14287" t="str">
            <v>LONGANO</v>
          </cell>
          <cell r="B14287" t="str">
            <v>DI</v>
          </cell>
          <cell r="C14287" t="str">
            <v xml:space="preserve">FRANCESCO ANTIMO   </v>
          </cell>
          <cell r="D14287" t="str">
            <v>M</v>
          </cell>
          <cell r="E14287">
            <v>31646</v>
          </cell>
          <cell r="F14287" t="str">
            <v>ISERNIA (IS)</v>
          </cell>
          <cell r="G14287" t="str">
            <v>Assessore</v>
          </cell>
        </row>
        <row r="14288">
          <cell r="A14288" t="str">
            <v>LONGARE</v>
          </cell>
          <cell r="B14288" t="str">
            <v>ZENNARO</v>
          </cell>
          <cell r="C14288" t="str">
            <v xml:space="preserve">MATTEO    </v>
          </cell>
          <cell r="D14288" t="str">
            <v>M</v>
          </cell>
          <cell r="E14288">
            <v>34110</v>
          </cell>
          <cell r="F14288" t="str">
            <v>VICENZA (VI)</v>
          </cell>
          <cell r="G14288" t="str">
            <v>Sindaco</v>
          </cell>
        </row>
        <row r="14289">
          <cell r="A14289" t="str">
            <v>LONGARE</v>
          </cell>
          <cell r="B14289" t="str">
            <v>OZZI</v>
          </cell>
          <cell r="C14289" t="str">
            <v xml:space="preserve">BARBARA    </v>
          </cell>
          <cell r="D14289" t="str">
            <v>F</v>
          </cell>
          <cell r="E14289">
            <v>32663</v>
          </cell>
          <cell r="F14289" t="str">
            <v>VICENZA (VI)</v>
          </cell>
          <cell r="G14289" t="str">
            <v>Assessore</v>
          </cell>
        </row>
        <row r="14290">
          <cell r="A14290" t="str">
            <v>LONGARONE</v>
          </cell>
          <cell r="B14290" t="str">
            <v>PADRIN</v>
          </cell>
          <cell r="C14290" t="str">
            <v xml:space="preserve">ROBERTO    </v>
          </cell>
          <cell r="D14290" t="str">
            <v>M</v>
          </cell>
          <cell r="E14290">
            <v>25771</v>
          </cell>
          <cell r="F14290" t="str">
            <v>BELLUNO (BL)</v>
          </cell>
          <cell r="G14290" t="str">
            <v>Sindaco</v>
          </cell>
        </row>
        <row r="14291">
          <cell r="A14291" t="str">
            <v>LONGARONE</v>
          </cell>
          <cell r="B14291" t="str">
            <v>CHREYHA</v>
          </cell>
          <cell r="C14291" t="str">
            <v xml:space="preserve">ALI    </v>
          </cell>
          <cell r="D14291" t="str">
            <v>M</v>
          </cell>
          <cell r="E14291">
            <v>22824</v>
          </cell>
          <cell r="F14291" t="str">
            <v>LIBANO</v>
          </cell>
          <cell r="G14291" t="str">
            <v>Vicesindaco</v>
          </cell>
        </row>
        <row r="14292">
          <cell r="A14292" t="str">
            <v>LONGARONE</v>
          </cell>
          <cell r="B14292" t="str">
            <v>SACCHET</v>
          </cell>
          <cell r="C14292" t="str">
            <v xml:space="preserve">LIVIO    </v>
          </cell>
          <cell r="D14292" t="str">
            <v>M</v>
          </cell>
          <cell r="E14292">
            <v>19832</v>
          </cell>
          <cell r="F14292" t="str">
            <v>OSPITALE DI CADORE (BL)</v>
          </cell>
          <cell r="G14292" t="str">
            <v>Assessore</v>
          </cell>
        </row>
        <row r="14293">
          <cell r="A14293" t="str">
            <v>LONGARONE</v>
          </cell>
          <cell r="B14293" t="str">
            <v>SACCHET</v>
          </cell>
          <cell r="C14293" t="str">
            <v xml:space="preserve">MANOLA    </v>
          </cell>
          <cell r="D14293" t="str">
            <v>F</v>
          </cell>
          <cell r="E14293">
            <v>27572</v>
          </cell>
          <cell r="F14293" t="str">
            <v>BELLUNO (BL)</v>
          </cell>
          <cell r="G14293" t="str">
            <v>Assessore</v>
          </cell>
        </row>
        <row r="14294">
          <cell r="A14294" t="str">
            <v>LONGHENA</v>
          </cell>
          <cell r="B14294" t="str">
            <v>PLODARI</v>
          </cell>
          <cell r="C14294" t="str">
            <v xml:space="preserve">GIANCARLO    </v>
          </cell>
          <cell r="D14294" t="str">
            <v>M</v>
          </cell>
          <cell r="E14294">
            <v>25111</v>
          </cell>
          <cell r="F14294" t="str">
            <v>BRESCIA (BS)</v>
          </cell>
          <cell r="G14294" t="str">
            <v>Sindaco</v>
          </cell>
        </row>
        <row r="14295">
          <cell r="A14295" t="str">
            <v>LONGHENA</v>
          </cell>
          <cell r="B14295" t="str">
            <v>CARAVAGGI</v>
          </cell>
          <cell r="C14295" t="str">
            <v xml:space="preserve">RITA    </v>
          </cell>
          <cell r="D14295" t="str">
            <v>F</v>
          </cell>
          <cell r="E14295">
            <v>26688</v>
          </cell>
          <cell r="F14295" t="str">
            <v>BRESCIA (BS)</v>
          </cell>
          <cell r="G14295" t="str">
            <v>Vicesindaco</v>
          </cell>
        </row>
        <row r="14296">
          <cell r="A14296" t="str">
            <v>LONGHENA</v>
          </cell>
          <cell r="B14296" t="str">
            <v>BAIGUERA</v>
          </cell>
          <cell r="C14296" t="str">
            <v xml:space="preserve">JACOPO    </v>
          </cell>
          <cell r="D14296" t="str">
            <v>M</v>
          </cell>
          <cell r="E14296">
            <v>35504</v>
          </cell>
          <cell r="F14296" t="str">
            <v>BRESCIA (BS)</v>
          </cell>
          <cell r="G14296" t="str">
            <v>Assessore</v>
          </cell>
        </row>
        <row r="14297">
          <cell r="A14297" t="str">
            <v>LONGI</v>
          </cell>
          <cell r="B14297" t="str">
            <v>FABIO</v>
          </cell>
          <cell r="C14297" t="str">
            <v xml:space="preserve">ANTONINO    </v>
          </cell>
          <cell r="D14297" t="str">
            <v>M</v>
          </cell>
          <cell r="E14297">
            <v>22822</v>
          </cell>
          <cell r="F14297" t="str">
            <v>LONGI (ME)</v>
          </cell>
          <cell r="G14297" t="str">
            <v>Sindaco</v>
          </cell>
        </row>
        <row r="14298">
          <cell r="A14298" t="str">
            <v>LONGI</v>
          </cell>
          <cell r="B14298" t="str">
            <v>CIRRINCIONE</v>
          </cell>
          <cell r="C14298" t="str">
            <v xml:space="preserve">FIORELLA    </v>
          </cell>
          <cell r="D14298" t="str">
            <v>F</v>
          </cell>
          <cell r="E14298">
            <v>20906</v>
          </cell>
          <cell r="F14298" t="str">
            <v>GENOVA (GE)</v>
          </cell>
          <cell r="G14298" t="str">
            <v>Vicesindaco</v>
          </cell>
        </row>
        <row r="14299">
          <cell r="A14299" t="str">
            <v>LONGI</v>
          </cell>
          <cell r="B14299" t="str">
            <v>CALCO'</v>
          </cell>
          <cell r="C14299" t="str">
            <v xml:space="preserve">DAVIDE    </v>
          </cell>
          <cell r="D14299" t="str">
            <v>M</v>
          </cell>
          <cell r="E14299">
            <v>32287</v>
          </cell>
          <cell r="F14299" t="str">
            <v>SANT'AGATA DI MILITELLO (ME)</v>
          </cell>
          <cell r="G14299" t="str">
            <v>Assessore</v>
          </cell>
        </row>
        <row r="14300">
          <cell r="A14300" t="str">
            <v>LONGI</v>
          </cell>
          <cell r="B14300" t="str">
            <v>FABIO</v>
          </cell>
          <cell r="C14300" t="str">
            <v xml:space="preserve">SALVATORE    </v>
          </cell>
          <cell r="D14300" t="str">
            <v>M</v>
          </cell>
          <cell r="E14300">
            <v>30739</v>
          </cell>
          <cell r="F14300" t="str">
            <v>MESSINA (ME)</v>
          </cell>
          <cell r="G14300" t="str">
            <v>Assessore</v>
          </cell>
        </row>
        <row r="14301">
          <cell r="A14301" t="str">
            <v>LONGIANO</v>
          </cell>
          <cell r="B14301" t="str">
            <v>GRAZIANO</v>
          </cell>
          <cell r="C14301" t="str">
            <v xml:space="preserve">MAURO    </v>
          </cell>
          <cell r="D14301" t="str">
            <v>M</v>
          </cell>
          <cell r="E14301">
            <v>27620</v>
          </cell>
          <cell r="F14301" t="str">
            <v>SCALA COELI (CS)</v>
          </cell>
          <cell r="G14301" t="str">
            <v>Sindaco</v>
          </cell>
        </row>
        <row r="14302">
          <cell r="A14302" t="str">
            <v>LONGIANO</v>
          </cell>
          <cell r="B14302" t="str">
            <v>MOSCONI</v>
          </cell>
          <cell r="C14302" t="str">
            <v xml:space="preserve">SARA    </v>
          </cell>
          <cell r="D14302" t="str">
            <v>F</v>
          </cell>
          <cell r="E14302">
            <v>28653</v>
          </cell>
          <cell r="F14302" t="str">
            <v>CESENA (FO)</v>
          </cell>
          <cell r="G14302" t="str">
            <v>Vicesindaco</v>
          </cell>
        </row>
        <row r="14303">
          <cell r="A14303" t="str">
            <v>LONGIANO</v>
          </cell>
          <cell r="B14303" t="str">
            <v>CAMPANA</v>
          </cell>
          <cell r="C14303" t="str">
            <v xml:space="preserve">LORENZO    </v>
          </cell>
          <cell r="D14303" t="str">
            <v>M</v>
          </cell>
          <cell r="E14303">
            <v>26167</v>
          </cell>
          <cell r="F14303" t="str">
            <v>CESENA (FO)</v>
          </cell>
          <cell r="G14303" t="str">
            <v>Assessore</v>
          </cell>
        </row>
        <row r="14304">
          <cell r="A14304" t="str">
            <v>LONGOBARDI</v>
          </cell>
          <cell r="B14304" t="str">
            <v>MANNARINO</v>
          </cell>
          <cell r="C14304" t="str">
            <v xml:space="preserve">GIACINTO    </v>
          </cell>
          <cell r="D14304" t="str">
            <v>M</v>
          </cell>
          <cell r="E14304">
            <v>27489</v>
          </cell>
          <cell r="F14304" t="str">
            <v>PAOLA (CS)</v>
          </cell>
          <cell r="G14304" t="str">
            <v>Sindaco</v>
          </cell>
        </row>
        <row r="14305">
          <cell r="A14305" t="str">
            <v>LONGOBARDI</v>
          </cell>
          <cell r="B14305" t="str">
            <v>GARRITANO</v>
          </cell>
          <cell r="C14305" t="str">
            <v xml:space="preserve">ALDO    </v>
          </cell>
          <cell r="D14305" t="str">
            <v>M</v>
          </cell>
          <cell r="E14305">
            <v>20889</v>
          </cell>
          <cell r="F14305" t="str">
            <v>LONGOBARDI (CS)</v>
          </cell>
          <cell r="G14305" t="str">
            <v>Assessore</v>
          </cell>
        </row>
        <row r="14306">
          <cell r="A14306" t="str">
            <v>LONGOBARDI</v>
          </cell>
          <cell r="B14306" t="str">
            <v>GARRITANO</v>
          </cell>
          <cell r="C14306" t="str">
            <v xml:space="preserve">AURELIO    </v>
          </cell>
          <cell r="D14306" t="str">
            <v>M</v>
          </cell>
          <cell r="E14306">
            <v>21131</v>
          </cell>
          <cell r="F14306" t="str">
            <v>LONGOBARDI (CS)</v>
          </cell>
          <cell r="G14306" t="str">
            <v>Assessore</v>
          </cell>
        </row>
        <row r="14307">
          <cell r="A14307" t="str">
            <v>LONGOBUCCO</v>
          </cell>
          <cell r="B14307" t="str">
            <v>PIRILLO</v>
          </cell>
          <cell r="C14307" t="str">
            <v xml:space="preserve">GIOVANNI    </v>
          </cell>
          <cell r="D14307" t="str">
            <v>M</v>
          </cell>
          <cell r="E14307">
            <v>19817</v>
          </cell>
          <cell r="F14307" t="str">
            <v>LONGOBUCCO (CS)</v>
          </cell>
          <cell r="G14307" t="str">
            <v>Sindaco</v>
          </cell>
        </row>
        <row r="14308">
          <cell r="A14308" t="str">
            <v>LONGOBUCCO</v>
          </cell>
          <cell r="B14308" t="str">
            <v>GRECO</v>
          </cell>
          <cell r="C14308" t="str">
            <v xml:space="preserve">SERAFINO    </v>
          </cell>
          <cell r="D14308" t="str">
            <v>M</v>
          </cell>
          <cell r="E14308">
            <v>26907</v>
          </cell>
          <cell r="F14308" t="str">
            <v>CORIGLIANO CALABRO (CS)</v>
          </cell>
          <cell r="G14308" t="str">
            <v>Assessore</v>
          </cell>
        </row>
        <row r="14309">
          <cell r="A14309" t="str">
            <v>LONGOBUCCO</v>
          </cell>
          <cell r="B14309" t="str">
            <v>IBNO</v>
          </cell>
          <cell r="C14309" t="str">
            <v xml:space="preserve">ERRIDA ISABELLA   </v>
          </cell>
          <cell r="D14309" t="str">
            <v>F</v>
          </cell>
          <cell r="E14309">
            <v>32615</v>
          </cell>
          <cell r="F14309" t="str">
            <v>CARIATI (CS)</v>
          </cell>
          <cell r="G14309" t="str">
            <v>Assessore</v>
          </cell>
        </row>
        <row r="14310">
          <cell r="A14310" t="str">
            <v>LONGOBUCCO</v>
          </cell>
          <cell r="B14310" t="str">
            <v>MURRONE</v>
          </cell>
          <cell r="C14310" t="str">
            <v xml:space="preserve">ANDREA ANTONIO   </v>
          </cell>
          <cell r="D14310" t="str">
            <v>M</v>
          </cell>
          <cell r="E14310">
            <v>30442</v>
          </cell>
          <cell r="F14310" t="str">
            <v>ROSSANO (CS)</v>
          </cell>
          <cell r="G14310" t="str">
            <v>Assessore</v>
          </cell>
        </row>
        <row r="14311">
          <cell r="A14311" t="str">
            <v>LONGOBUCCO</v>
          </cell>
          <cell r="B14311" t="str">
            <v>PEDACE</v>
          </cell>
          <cell r="C14311" t="str">
            <v xml:space="preserve">FRANCESCO MASSIMO   </v>
          </cell>
          <cell r="D14311" t="str">
            <v>M</v>
          </cell>
          <cell r="E14311">
            <v>34608</v>
          </cell>
          <cell r="F14311" t="str">
            <v>CARIATI (CS)</v>
          </cell>
          <cell r="G14311" t="str">
            <v>Assessore</v>
          </cell>
        </row>
        <row r="14312">
          <cell r="A14312" t="str">
            <v>LONGONEALSEGRINO</v>
          </cell>
          <cell r="B14312" t="str">
            <v>CASTELNUOVO</v>
          </cell>
          <cell r="C14312" t="str">
            <v xml:space="preserve">CARLO    </v>
          </cell>
          <cell r="D14312" t="str">
            <v>M</v>
          </cell>
          <cell r="E14312">
            <v>23924</v>
          </cell>
          <cell r="F14312" t="str">
            <v>BOSISIO PARINI (CO)</v>
          </cell>
          <cell r="G14312" t="str">
            <v>Sindaco</v>
          </cell>
        </row>
        <row r="14313">
          <cell r="A14313" t="str">
            <v>LONGONEALSEGRINO</v>
          </cell>
          <cell r="B14313" t="str">
            <v>CASTELNUOVO</v>
          </cell>
          <cell r="C14313" t="str">
            <v xml:space="preserve">PIERANGELO    </v>
          </cell>
          <cell r="D14313" t="str">
            <v>M</v>
          </cell>
          <cell r="E14313">
            <v>25814</v>
          </cell>
          <cell r="F14313" t="str">
            <v>ERBA (CO)</v>
          </cell>
          <cell r="G14313" t="str">
            <v>Vicesindaco</v>
          </cell>
        </row>
        <row r="14314">
          <cell r="A14314" t="str">
            <v>LONGONEALSEGRINO</v>
          </cell>
          <cell r="B14314" t="str">
            <v>MANZENI</v>
          </cell>
          <cell r="C14314" t="str">
            <v xml:space="preserve">LAURA    </v>
          </cell>
          <cell r="D14314" t="str">
            <v>F</v>
          </cell>
          <cell r="E14314">
            <v>23036</v>
          </cell>
          <cell r="F14314" t="str">
            <v>ERBA (CO)</v>
          </cell>
          <cell r="G14314" t="str">
            <v>Assessore</v>
          </cell>
        </row>
        <row r="14315">
          <cell r="A14315" t="str">
            <v>LONGONESABINO</v>
          </cell>
          <cell r="B14315" t="str">
            <v>NOVELLI</v>
          </cell>
          <cell r="C14315" t="str">
            <v xml:space="preserve">MAURO    </v>
          </cell>
          <cell r="D14315" t="str">
            <v>M</v>
          </cell>
          <cell r="E14315">
            <v>32607</v>
          </cell>
          <cell r="F14315" t="str">
            <v>RIETI (RI)</v>
          </cell>
          <cell r="G14315" t="str">
            <v>Sindaco</v>
          </cell>
        </row>
        <row r="14316">
          <cell r="A14316" t="str">
            <v>LONGONESABINO</v>
          </cell>
          <cell r="B14316" t="str">
            <v>RAMPAZZI</v>
          </cell>
          <cell r="C14316" t="str">
            <v xml:space="preserve">LUCA    </v>
          </cell>
          <cell r="D14316" t="str">
            <v>M</v>
          </cell>
          <cell r="E14316">
            <v>26754</v>
          </cell>
          <cell r="F14316" t="str">
            <v>TERNI (TR)</v>
          </cell>
          <cell r="G14316" t="str">
            <v>Vicesindaco</v>
          </cell>
        </row>
        <row r="14317">
          <cell r="A14317" t="str">
            <v>LONGONESABINO</v>
          </cell>
          <cell r="B14317" t="str">
            <v>PEZZOTTI</v>
          </cell>
          <cell r="C14317" t="str">
            <v xml:space="preserve">SANTINO    </v>
          </cell>
          <cell r="D14317" t="str">
            <v>M</v>
          </cell>
          <cell r="E14317">
            <v>18327</v>
          </cell>
          <cell r="F14317" t="str">
            <v>LONGONE SABINO (RI)</v>
          </cell>
          <cell r="G14317" t="str">
            <v>Assessore</v>
          </cell>
        </row>
        <row r="14318">
          <cell r="A14318" t="str">
            <v>LONIGO</v>
          </cell>
          <cell r="B14318" t="str">
            <v>GIACOMELLO</v>
          </cell>
          <cell r="C14318" t="str">
            <v xml:space="preserve">PIER LUIGI   </v>
          </cell>
          <cell r="D14318" t="str">
            <v>M</v>
          </cell>
          <cell r="E14318">
            <v>20585</v>
          </cell>
          <cell r="F14318" t="str">
            <v>LONIGO (VI)</v>
          </cell>
          <cell r="G14318" t="str">
            <v>Sindaco</v>
          </cell>
        </row>
        <row r="14319">
          <cell r="A14319" t="str">
            <v>LONIGO</v>
          </cell>
          <cell r="B14319" t="str">
            <v>RANDON</v>
          </cell>
          <cell r="C14319" t="str">
            <v xml:space="preserve">RENATO    </v>
          </cell>
          <cell r="D14319" t="str">
            <v>M</v>
          </cell>
          <cell r="E14319">
            <v>22954</v>
          </cell>
          <cell r="F14319" t="str">
            <v>LONIGO (VI)</v>
          </cell>
          <cell r="G14319" t="str">
            <v>Vicesindaco</v>
          </cell>
        </row>
        <row r="14320">
          <cell r="A14320" t="str">
            <v>LONIGO</v>
          </cell>
          <cell r="B14320" t="str">
            <v>BELLIENI</v>
          </cell>
          <cell r="C14320" t="str">
            <v xml:space="preserve">ALBERTO    </v>
          </cell>
          <cell r="D14320" t="str">
            <v>M</v>
          </cell>
          <cell r="E14320">
            <v>24289</v>
          </cell>
          <cell r="F14320" t="str">
            <v>VICENZA (VI)</v>
          </cell>
          <cell r="G14320" t="str">
            <v>Assessore</v>
          </cell>
        </row>
        <row r="14321">
          <cell r="A14321" t="str">
            <v>LONIGO</v>
          </cell>
          <cell r="B14321" t="str">
            <v>CASTIELLO</v>
          </cell>
          <cell r="C14321" t="str">
            <v xml:space="preserve">ANDREA    </v>
          </cell>
          <cell r="D14321" t="str">
            <v>M</v>
          </cell>
          <cell r="E14321">
            <v>31828</v>
          </cell>
          <cell r="F14321" t="str">
            <v>ZEVIO (VR)</v>
          </cell>
          <cell r="G14321" t="str">
            <v>Assessore</v>
          </cell>
        </row>
        <row r="14322">
          <cell r="A14322" t="str">
            <v>LONIGO</v>
          </cell>
          <cell r="B14322" t="str">
            <v>DE</v>
          </cell>
          <cell r="C14322" t="str">
            <v xml:space="preserve">MARZI SANDRA   </v>
          </cell>
          <cell r="D14322" t="str">
            <v>F</v>
          </cell>
          <cell r="E14322">
            <v>23320</v>
          </cell>
          <cell r="F14322" t="str">
            <v>LONIGO (VI)</v>
          </cell>
          <cell r="G14322" t="str">
            <v>Assessore</v>
          </cell>
        </row>
        <row r="14323">
          <cell r="A14323" t="str">
            <v>LONIGO</v>
          </cell>
          <cell r="B14323" t="str">
            <v>FIPALDINI</v>
          </cell>
          <cell r="C14323" t="str">
            <v xml:space="preserve">ROBERTA    </v>
          </cell>
          <cell r="D14323" t="str">
            <v>F</v>
          </cell>
          <cell r="E14323">
            <v>23835</v>
          </cell>
          <cell r="F14323" t="str">
            <v>VALDAGNO (VI)</v>
          </cell>
          <cell r="G14323" t="str">
            <v>Assessore</v>
          </cell>
        </row>
        <row r="14324">
          <cell r="A14324" t="str">
            <v>LORANZE'</v>
          </cell>
          <cell r="B14324" t="str">
            <v>MARCHIORI</v>
          </cell>
          <cell r="C14324" t="str">
            <v xml:space="preserve">CLAUDIO    </v>
          </cell>
          <cell r="D14324" t="str">
            <v>M</v>
          </cell>
          <cell r="E14324">
            <v>21945</v>
          </cell>
          <cell r="F14324" t="str">
            <v>IVREA (TO)</v>
          </cell>
          <cell r="G14324" t="str">
            <v>Sindaco</v>
          </cell>
        </row>
        <row r="14325">
          <cell r="A14325" t="str">
            <v>LORANZE'</v>
          </cell>
          <cell r="B14325" t="str">
            <v>GIALDI</v>
          </cell>
          <cell r="C14325" t="str">
            <v xml:space="preserve">IVANO DOMENICO ADOLFO  </v>
          </cell>
          <cell r="D14325" t="str">
            <v>M</v>
          </cell>
          <cell r="E14325">
            <v>22588</v>
          </cell>
          <cell r="F14325" t="str">
            <v>IVREA (TO)</v>
          </cell>
          <cell r="G14325" t="str">
            <v>Vicesindaco</v>
          </cell>
        </row>
        <row r="14326">
          <cell r="A14326" t="str">
            <v>LORANZE'</v>
          </cell>
          <cell r="B14326" t="str">
            <v>COBETTO</v>
          </cell>
          <cell r="C14326" t="str">
            <v xml:space="preserve">ROBERTO    </v>
          </cell>
          <cell r="D14326" t="str">
            <v>M</v>
          </cell>
          <cell r="E14326">
            <v>29907</v>
          </cell>
          <cell r="F14326" t="str">
            <v>IVREA (TO)</v>
          </cell>
          <cell r="G14326" t="str">
            <v>Assessore</v>
          </cell>
        </row>
        <row r="14327">
          <cell r="A14327" t="str">
            <v>LOREGGIA</v>
          </cell>
          <cell r="B14327" t="str">
            <v>MARANGON</v>
          </cell>
          <cell r="C14327" t="str">
            <v xml:space="preserve">MANUELA    </v>
          </cell>
          <cell r="D14327" t="str">
            <v>F</v>
          </cell>
          <cell r="E14327">
            <v>22467</v>
          </cell>
          <cell r="F14327" t="str">
            <v>COMO (CO)</v>
          </cell>
          <cell r="G14327" t="str">
            <v>Sindaco</v>
          </cell>
        </row>
        <row r="14328">
          <cell r="A14328" t="str">
            <v>LOREGGIA</v>
          </cell>
          <cell r="B14328" t="str">
            <v>ANDRETTA</v>
          </cell>
          <cell r="C14328" t="str">
            <v xml:space="preserve">CHIARA    </v>
          </cell>
          <cell r="D14328" t="str">
            <v>F</v>
          </cell>
          <cell r="E14328">
            <v>29521</v>
          </cell>
          <cell r="F14328" t="str">
            <v>CAMPOSAMPIERO (PD)</v>
          </cell>
          <cell r="G14328" t="str">
            <v>Vicesindaco</v>
          </cell>
        </row>
        <row r="14329">
          <cell r="A14329" t="str">
            <v>LOREGGIA</v>
          </cell>
          <cell r="B14329" t="str">
            <v>PIEROBON</v>
          </cell>
          <cell r="C14329" t="str">
            <v xml:space="preserve">STEFANO    </v>
          </cell>
          <cell r="D14329" t="str">
            <v>M</v>
          </cell>
          <cell r="E14329">
            <v>25354</v>
          </cell>
          <cell r="F14329" t="str">
            <v>CAMPOSAMPIERO (PD)</v>
          </cell>
          <cell r="G14329" t="str">
            <v>Assessore</v>
          </cell>
        </row>
        <row r="14330">
          <cell r="A14330" t="str">
            <v>LOREGGIA</v>
          </cell>
          <cell r="B14330" t="str">
            <v>SANTUCCI</v>
          </cell>
          <cell r="C14330" t="str">
            <v xml:space="preserve">PIERLUIGI    </v>
          </cell>
          <cell r="D14330" t="str">
            <v>M</v>
          </cell>
          <cell r="E14330">
            <v>27788</v>
          </cell>
          <cell r="F14330" t="str">
            <v>ROMA (RM)</v>
          </cell>
          <cell r="G14330" t="str">
            <v>Assessore</v>
          </cell>
        </row>
        <row r="14331">
          <cell r="A14331" t="str">
            <v>LOREGGIA</v>
          </cell>
          <cell r="B14331" t="str">
            <v>ZORZI</v>
          </cell>
          <cell r="C14331" t="str">
            <v xml:space="preserve">ENEA    </v>
          </cell>
          <cell r="D14331" t="str">
            <v>M</v>
          </cell>
          <cell r="E14331">
            <v>28293</v>
          </cell>
          <cell r="F14331" t="str">
            <v>CAMPOSAMPIERO (PD)</v>
          </cell>
          <cell r="G14331" t="str">
            <v>Assessore</v>
          </cell>
        </row>
        <row r="14332">
          <cell r="A14332" t="str">
            <v>LOREGLIA</v>
          </cell>
          <cell r="B14332" t="str">
            <v>DE</v>
          </cell>
          <cell r="C14332" t="str">
            <v xml:space="preserve">MARIA STEFANO   </v>
          </cell>
          <cell r="D14332" t="str">
            <v>M</v>
          </cell>
          <cell r="E14332">
            <v>29385</v>
          </cell>
          <cell r="F14332" t="str">
            <v>VERBANIA (NO)</v>
          </cell>
          <cell r="G14332" t="str">
            <v>Sindaco</v>
          </cell>
        </row>
        <row r="14333">
          <cell r="A14333" t="str">
            <v>LOREGLIA</v>
          </cell>
          <cell r="B14333" t="str">
            <v>BATTI</v>
          </cell>
          <cell r="C14333" t="str">
            <v xml:space="preserve">MATTIA    </v>
          </cell>
          <cell r="D14333" t="str">
            <v>M</v>
          </cell>
          <cell r="E14333">
            <v>35355</v>
          </cell>
          <cell r="F14333" t="str">
            <v>BORGOMANERO (NO)</v>
          </cell>
          <cell r="G14333" t="str">
            <v>Assessore</v>
          </cell>
        </row>
        <row r="14334">
          <cell r="A14334" t="str">
            <v>LOREGLIA</v>
          </cell>
          <cell r="B14334" t="str">
            <v>MARCHESA</v>
          </cell>
          <cell r="C14334" t="str">
            <v xml:space="preserve">GRANDI PAOLO   </v>
          </cell>
          <cell r="D14334" t="str">
            <v>M</v>
          </cell>
          <cell r="E14334">
            <v>24768</v>
          </cell>
          <cell r="F14334" t="str">
            <v>PREMOSELLO-CHIOVENDA (NO)</v>
          </cell>
          <cell r="G14334" t="str">
            <v>Assessore</v>
          </cell>
        </row>
        <row r="14335">
          <cell r="A14335" t="str">
            <v>LORENZAGODICADORE</v>
          </cell>
          <cell r="B14335" t="str">
            <v>D'AMBROS</v>
          </cell>
          <cell r="C14335" t="str">
            <v xml:space="preserve">MARCO    </v>
          </cell>
          <cell r="D14335" t="str">
            <v>M</v>
          </cell>
          <cell r="E14335">
            <v>30130</v>
          </cell>
          <cell r="F14335" t="str">
            <v>PIEVE DI CADORE (BL)</v>
          </cell>
          <cell r="G14335" t="str">
            <v>Sindaco</v>
          </cell>
        </row>
        <row r="14336">
          <cell r="A14336" t="str">
            <v>LORENZAGODICADORE</v>
          </cell>
          <cell r="B14336" t="str">
            <v>FABBRO</v>
          </cell>
          <cell r="C14336" t="str">
            <v xml:space="preserve">EMILIO    </v>
          </cell>
          <cell r="D14336" t="str">
            <v>M</v>
          </cell>
          <cell r="E14336">
            <v>29855</v>
          </cell>
          <cell r="F14336" t="str">
            <v>PIEVE DI CADORE (BL)</v>
          </cell>
          <cell r="G14336" t="str">
            <v>Vicesindaco</v>
          </cell>
        </row>
        <row r="14337">
          <cell r="A14337" t="str">
            <v>LORENZAGODICADORE</v>
          </cell>
          <cell r="B14337" t="str">
            <v>TREMONTI</v>
          </cell>
          <cell r="C14337" t="str">
            <v xml:space="preserve">DEBORA    </v>
          </cell>
          <cell r="D14337" t="str">
            <v>F</v>
          </cell>
          <cell r="E14337">
            <v>30895</v>
          </cell>
          <cell r="F14337" t="str">
            <v>PIEVE DI CADORE (BL)</v>
          </cell>
          <cell r="G14337" t="str">
            <v>Assessore</v>
          </cell>
        </row>
        <row r="14338">
          <cell r="A14338" t="str">
            <v>LOREO</v>
          </cell>
          <cell r="B14338" t="str">
            <v>GASPARINI</v>
          </cell>
          <cell r="C14338" t="str">
            <v xml:space="preserve">MORENO    </v>
          </cell>
          <cell r="D14338" t="str">
            <v>M</v>
          </cell>
          <cell r="E14338">
            <v>24132</v>
          </cell>
          <cell r="F14338" t="str">
            <v>CONTARINA (RO)</v>
          </cell>
          <cell r="G14338" t="str">
            <v>Sindaco</v>
          </cell>
        </row>
        <row r="14339">
          <cell r="A14339" t="str">
            <v>LOREO</v>
          </cell>
          <cell r="B14339" t="str">
            <v>DONI</v>
          </cell>
          <cell r="C14339" t="str">
            <v xml:space="preserve">ALBERTO    </v>
          </cell>
          <cell r="D14339" t="str">
            <v>M</v>
          </cell>
          <cell r="E14339">
            <v>22994</v>
          </cell>
          <cell r="F14339" t="str">
            <v>LOREO (RO)</v>
          </cell>
          <cell r="G14339" t="str">
            <v>Vicesindaco</v>
          </cell>
        </row>
        <row r="14340">
          <cell r="A14340" t="str">
            <v>LOREO</v>
          </cell>
          <cell r="B14340" t="str">
            <v>CUCCHIARI</v>
          </cell>
          <cell r="C14340" t="str">
            <v xml:space="preserve">DOMENICO    </v>
          </cell>
          <cell r="D14340" t="str">
            <v>M</v>
          </cell>
          <cell r="E14340">
            <v>18507</v>
          </cell>
          <cell r="F14340" t="str">
            <v>VALENTANO (VT)</v>
          </cell>
          <cell r="G14340" t="str">
            <v>Assessore</v>
          </cell>
        </row>
        <row r="14341">
          <cell r="A14341" t="str">
            <v>LOREO</v>
          </cell>
          <cell r="B14341" t="str">
            <v>ERDMANN</v>
          </cell>
          <cell r="C14341" t="str">
            <v xml:space="preserve">STEFANIA    </v>
          </cell>
          <cell r="D14341" t="str">
            <v>F</v>
          </cell>
          <cell r="E14341">
            <v>31546</v>
          </cell>
          <cell r="F14341" t="str">
            <v>ROVIGO (RO)</v>
          </cell>
          <cell r="G14341" t="str">
            <v>Assessore</v>
          </cell>
        </row>
        <row r="14342">
          <cell r="A14342" t="str">
            <v>LOREO</v>
          </cell>
          <cell r="B14342" t="str">
            <v>TOSIN</v>
          </cell>
          <cell r="C14342" t="str">
            <v xml:space="preserve">MARIA LETIZIA   </v>
          </cell>
          <cell r="D14342" t="str">
            <v>F</v>
          </cell>
          <cell r="E14342">
            <v>24298</v>
          </cell>
          <cell r="F14342" t="str">
            <v>LOREO (RO)</v>
          </cell>
          <cell r="G14342" t="str">
            <v>Assessore</v>
          </cell>
        </row>
        <row r="14343">
          <cell r="A14343" t="str">
            <v>LORETO</v>
          </cell>
          <cell r="B14343" t="str">
            <v>PIERONI</v>
          </cell>
          <cell r="C14343" t="str">
            <v xml:space="preserve">MORENO    </v>
          </cell>
          <cell r="D14343" t="str">
            <v>M</v>
          </cell>
          <cell r="E14343">
            <v>22368</v>
          </cell>
          <cell r="F14343" t="str">
            <v>LORETO (AN)</v>
          </cell>
          <cell r="G14343" t="str">
            <v>Sindaco</v>
          </cell>
        </row>
        <row r="14344">
          <cell r="A14344" t="str">
            <v>LORETO</v>
          </cell>
          <cell r="B14344" t="str">
            <v>CARLI</v>
          </cell>
          <cell r="C14344" t="str">
            <v xml:space="preserve">FRANCESCA    </v>
          </cell>
          <cell r="D14344" t="str">
            <v>F</v>
          </cell>
          <cell r="E14344">
            <v>29238</v>
          </cell>
          <cell r="F14344" t="str">
            <v>LORETO (AN)</v>
          </cell>
          <cell r="G14344" t="str">
            <v>Assessore</v>
          </cell>
        </row>
        <row r="14345">
          <cell r="A14345" t="str">
            <v>LORETO</v>
          </cell>
          <cell r="B14345" t="str">
            <v>PIGHETTI</v>
          </cell>
          <cell r="C14345" t="str">
            <v xml:space="preserve">NAZZARENO    </v>
          </cell>
          <cell r="D14345" t="str">
            <v>M</v>
          </cell>
          <cell r="E14345">
            <v>22793</v>
          </cell>
          <cell r="F14345" t="str">
            <v>LORETO (AN)</v>
          </cell>
          <cell r="G14345" t="str">
            <v>Assessore</v>
          </cell>
        </row>
        <row r="14346">
          <cell r="A14346" t="str">
            <v>LORETO</v>
          </cell>
          <cell r="B14346" t="str">
            <v>PRINCIPI</v>
          </cell>
          <cell r="C14346" t="str">
            <v xml:space="preserve">FABIOLA    </v>
          </cell>
          <cell r="D14346" t="str">
            <v>F</v>
          </cell>
          <cell r="E14346">
            <v>23447</v>
          </cell>
          <cell r="F14346" t="str">
            <v>CINGOLI (MC)</v>
          </cell>
          <cell r="G14346" t="str">
            <v>Assessore</v>
          </cell>
        </row>
        <row r="14347">
          <cell r="A14347" t="str">
            <v>LORETO</v>
          </cell>
          <cell r="B14347" t="str">
            <v>ROMANINI</v>
          </cell>
          <cell r="C14347" t="str">
            <v xml:space="preserve">DANIELA    </v>
          </cell>
          <cell r="D14347" t="str">
            <v>F</v>
          </cell>
          <cell r="E14347">
            <v>24680</v>
          </cell>
          <cell r="F14347" t="str">
            <v>RECANATI (MC)</v>
          </cell>
          <cell r="G14347" t="str">
            <v>Assessore</v>
          </cell>
        </row>
        <row r="14348">
          <cell r="A14348" t="str">
            <v>LORETO</v>
          </cell>
          <cell r="B14348" t="str">
            <v>TANFANI</v>
          </cell>
          <cell r="C14348" t="str">
            <v xml:space="preserve">GIOVANNI    </v>
          </cell>
          <cell r="D14348" t="str">
            <v>M</v>
          </cell>
          <cell r="E14348">
            <v>23886</v>
          </cell>
          <cell r="F14348" t="str">
            <v>LORETO (AN)</v>
          </cell>
          <cell r="G14348" t="str">
            <v>Assessore</v>
          </cell>
        </row>
        <row r="14349">
          <cell r="A14349" t="str">
            <v>LORETOAPRUTINO</v>
          </cell>
          <cell r="B14349" t="str">
            <v>STARINIERI</v>
          </cell>
          <cell r="C14349" t="str">
            <v xml:space="preserve">GABRIELE    </v>
          </cell>
          <cell r="D14349" t="str">
            <v>M</v>
          </cell>
          <cell r="E14349">
            <v>24529</v>
          </cell>
          <cell r="F14349" t="str">
            <v>LORETO APRUTINO (PE)</v>
          </cell>
          <cell r="G14349" t="str">
            <v>Sindaco</v>
          </cell>
        </row>
        <row r="14350">
          <cell r="A14350" t="str">
            <v>LORETOAPRUTINO</v>
          </cell>
          <cell r="B14350" t="str">
            <v>D'AMICO</v>
          </cell>
          <cell r="C14350" t="str">
            <v xml:space="preserve">ROCCO    </v>
          </cell>
          <cell r="D14350" t="str">
            <v>M</v>
          </cell>
          <cell r="E14350">
            <v>24675</v>
          </cell>
          <cell r="F14350" t="str">
            <v>LORETO APRUTINO (PE)</v>
          </cell>
          <cell r="G14350" t="str">
            <v>Assessore</v>
          </cell>
        </row>
        <row r="14351">
          <cell r="A14351" t="str">
            <v>LORETOAPRUTINO</v>
          </cell>
          <cell r="B14351" t="str">
            <v>DI</v>
          </cell>
          <cell r="C14351" t="str">
            <v xml:space="preserve">FERMO GIANNI   </v>
          </cell>
          <cell r="D14351" t="str">
            <v>M</v>
          </cell>
          <cell r="E14351">
            <v>20030</v>
          </cell>
          <cell r="F14351" t="str">
            <v>LORETO APRUTINO (PE)</v>
          </cell>
          <cell r="G14351" t="str">
            <v>Assessore</v>
          </cell>
        </row>
        <row r="14352">
          <cell r="A14352" t="str">
            <v>LORETOAPRUTINO</v>
          </cell>
          <cell r="B14352" t="str">
            <v>DI</v>
          </cell>
          <cell r="C14352" t="str">
            <v xml:space="preserve">MARTILE ANTONELLA   </v>
          </cell>
          <cell r="D14352" t="str">
            <v>F</v>
          </cell>
          <cell r="E14352">
            <v>29501</v>
          </cell>
          <cell r="F14352" t="str">
            <v>PENNE (PE)</v>
          </cell>
          <cell r="G14352" t="str">
            <v>Assessore</v>
          </cell>
        </row>
        <row r="14353">
          <cell r="A14353" t="str">
            <v>LORETOAPRUTINO</v>
          </cell>
          <cell r="B14353" t="str">
            <v>MASCIOLI</v>
          </cell>
          <cell r="C14353" t="str">
            <v xml:space="preserve">MARIA    </v>
          </cell>
          <cell r="D14353" t="str">
            <v>F</v>
          </cell>
          <cell r="E14353">
            <v>22843</v>
          </cell>
          <cell r="F14353" t="str">
            <v>LORETO APRUTINO (PE)</v>
          </cell>
          <cell r="G14353" t="str">
            <v>Assessore</v>
          </cell>
        </row>
        <row r="14354">
          <cell r="A14354" t="str">
            <v>LORIA</v>
          </cell>
          <cell r="B14354" t="str">
            <v>BAGGIO</v>
          </cell>
          <cell r="C14354" t="str">
            <v xml:space="preserve">SIMONE    </v>
          </cell>
          <cell r="D14354" t="str">
            <v>M</v>
          </cell>
          <cell r="E14354">
            <v>25116</v>
          </cell>
          <cell r="F14354" t="str">
            <v>MONTEBELLUNA (TV)</v>
          </cell>
          <cell r="G14354" t="str">
            <v>Sindaco</v>
          </cell>
        </row>
        <row r="14355">
          <cell r="A14355" t="str">
            <v>LORIA</v>
          </cell>
          <cell r="B14355" t="str">
            <v>BATTISTELLA</v>
          </cell>
          <cell r="C14355" t="str">
            <v xml:space="preserve">ALBERTO    </v>
          </cell>
          <cell r="D14355" t="str">
            <v>M</v>
          </cell>
          <cell r="E14355">
            <v>23488</v>
          </cell>
          <cell r="F14355" t="str">
            <v>LORIA (TV)</v>
          </cell>
          <cell r="G14355" t="str">
            <v>Assessore</v>
          </cell>
        </row>
        <row r="14356">
          <cell r="A14356" t="str">
            <v>LORIA</v>
          </cell>
          <cell r="B14356" t="str">
            <v>GUIDOLIN</v>
          </cell>
          <cell r="C14356" t="str">
            <v xml:space="preserve">MICHELE    </v>
          </cell>
          <cell r="D14356" t="str">
            <v>M</v>
          </cell>
          <cell r="E14356">
            <v>32039</v>
          </cell>
          <cell r="F14356" t="str">
            <v>CASTELFRANCO VENETO (TV)</v>
          </cell>
          <cell r="G14356" t="str">
            <v>Assessore</v>
          </cell>
        </row>
        <row r="14357">
          <cell r="A14357" t="str">
            <v>LORIA</v>
          </cell>
          <cell r="B14357" t="str">
            <v>SBRISSA</v>
          </cell>
          <cell r="C14357" t="str">
            <v xml:space="preserve">LUCIA    </v>
          </cell>
          <cell r="D14357" t="str">
            <v>F</v>
          </cell>
          <cell r="E14357">
            <v>25037</v>
          </cell>
          <cell r="F14357" t="str">
            <v>CASTELFRANCO VENETO (TV)</v>
          </cell>
          <cell r="G14357" t="str">
            <v>Assessore</v>
          </cell>
        </row>
        <row r="14358">
          <cell r="A14358" t="str">
            <v>LOROCIUFFENNA</v>
          </cell>
          <cell r="B14358" t="str">
            <v>BOTTI</v>
          </cell>
          <cell r="C14358" t="str">
            <v xml:space="preserve">MORENO    </v>
          </cell>
          <cell r="D14358" t="str">
            <v>M</v>
          </cell>
          <cell r="E14358">
            <v>22332</v>
          </cell>
          <cell r="F14358" t="str">
            <v>LORO CIUFFENNA (AR)</v>
          </cell>
          <cell r="G14358" t="str">
            <v>Sindaco</v>
          </cell>
        </row>
        <row r="14359">
          <cell r="A14359" t="str">
            <v>LOROCIUFFENNA</v>
          </cell>
          <cell r="B14359" t="str">
            <v>CASINI</v>
          </cell>
          <cell r="C14359" t="str">
            <v xml:space="preserve">ROSSANA    </v>
          </cell>
          <cell r="D14359" t="str">
            <v>F</v>
          </cell>
          <cell r="E14359">
            <v>22149</v>
          </cell>
          <cell r="F14359" t="str">
            <v>AREZZO (AR)</v>
          </cell>
          <cell r="G14359" t="str">
            <v>Assessore</v>
          </cell>
        </row>
        <row r="14360">
          <cell r="A14360" t="str">
            <v>LOROCIUFFENNA</v>
          </cell>
          <cell r="B14360" t="str">
            <v>CELLAI</v>
          </cell>
          <cell r="C14360" t="str">
            <v xml:space="preserve">NICOLETTA    </v>
          </cell>
          <cell r="D14360" t="str">
            <v>F</v>
          </cell>
          <cell r="E14360">
            <v>23331</v>
          </cell>
          <cell r="F14360" t="str">
            <v>LORO CIUFFENNA (AR)</v>
          </cell>
          <cell r="G14360" t="str">
            <v>Assessore</v>
          </cell>
        </row>
        <row r="14361">
          <cell r="A14361" t="str">
            <v>LOROCIUFFENNA</v>
          </cell>
          <cell r="B14361" t="str">
            <v>GINESTRONI</v>
          </cell>
          <cell r="C14361" t="str">
            <v xml:space="preserve">WANDA    </v>
          </cell>
          <cell r="D14361" t="str">
            <v>F</v>
          </cell>
          <cell r="E14361">
            <v>26509</v>
          </cell>
          <cell r="F14361" t="str">
            <v>FIRENZE (FI)</v>
          </cell>
          <cell r="G14361" t="str">
            <v>Assessore</v>
          </cell>
        </row>
        <row r="14362">
          <cell r="A14362" t="str">
            <v>LOROCIUFFENNA</v>
          </cell>
          <cell r="B14362" t="str">
            <v>ROMUALDI</v>
          </cell>
          <cell r="C14362" t="str">
            <v xml:space="preserve">TOMMASO    </v>
          </cell>
          <cell r="D14362" t="str">
            <v>M</v>
          </cell>
          <cell r="E14362">
            <v>30469</v>
          </cell>
          <cell r="F14362" t="str">
            <v>MONTEVARCHI (AR)</v>
          </cell>
          <cell r="G14362" t="str">
            <v>Assessore</v>
          </cell>
        </row>
        <row r="14363">
          <cell r="A14363" t="str">
            <v>LOROPICENO</v>
          </cell>
          <cell r="B14363" t="str">
            <v>PAOLONI</v>
          </cell>
          <cell r="C14363" t="str">
            <v xml:space="preserve">ROBERTINO    </v>
          </cell>
          <cell r="D14363" t="str">
            <v>M</v>
          </cell>
          <cell r="E14363">
            <v>25232</v>
          </cell>
          <cell r="F14363" t="str">
            <v>MACERATA (MC)</v>
          </cell>
          <cell r="G14363" t="str">
            <v>Sindaco</v>
          </cell>
        </row>
        <row r="14364">
          <cell r="A14364" t="str">
            <v>LOROPICENO</v>
          </cell>
          <cell r="B14364" t="str">
            <v>MUCCI</v>
          </cell>
          <cell r="C14364" t="str">
            <v xml:space="preserve">FABRINA    </v>
          </cell>
          <cell r="D14364" t="str">
            <v>F</v>
          </cell>
          <cell r="E14364">
            <v>25487</v>
          </cell>
          <cell r="F14364" t="str">
            <v>LORO PICENO (MC)</v>
          </cell>
          <cell r="G14364" t="str">
            <v>Vicesindaco</v>
          </cell>
        </row>
        <row r="14365">
          <cell r="A14365" t="str">
            <v>LOROPICENO</v>
          </cell>
          <cell r="B14365" t="str">
            <v>PISANI</v>
          </cell>
          <cell r="C14365" t="str">
            <v xml:space="preserve">FABIO    </v>
          </cell>
          <cell r="D14365" t="str">
            <v>M</v>
          </cell>
          <cell r="E14365">
            <v>23502</v>
          </cell>
          <cell r="F14365" t="str">
            <v>MACERATA (MC)</v>
          </cell>
          <cell r="G14365" t="str">
            <v>Assessore</v>
          </cell>
        </row>
        <row r="14366">
          <cell r="A14366" t="str">
            <v>LORSICA</v>
          </cell>
          <cell r="B14366" t="str">
            <v>GRAZIADELLI</v>
          </cell>
          <cell r="C14366" t="str">
            <v xml:space="preserve">ALESSANDRO    </v>
          </cell>
          <cell r="D14366" t="str">
            <v>M</v>
          </cell>
          <cell r="E14366">
            <v>25942</v>
          </cell>
          <cell r="F14366" t="str">
            <v>GENOVA (GE)</v>
          </cell>
          <cell r="G14366" t="str">
            <v>Sindaco</v>
          </cell>
        </row>
        <row r="14367">
          <cell r="A14367" t="str">
            <v>LORSICA</v>
          </cell>
          <cell r="B14367" t="str">
            <v>VIOLA</v>
          </cell>
          <cell r="C14367" t="str">
            <v xml:space="preserve">LUCIANA    </v>
          </cell>
          <cell r="D14367" t="str">
            <v>F</v>
          </cell>
          <cell r="E14367">
            <v>23517</v>
          </cell>
          <cell r="F14367" t="str">
            <v>ALESSANDRIA (AL)</v>
          </cell>
          <cell r="G14367" t="str">
            <v>Vicesindaco</v>
          </cell>
        </row>
        <row r="14368">
          <cell r="A14368" t="str">
            <v>LORSICA</v>
          </cell>
          <cell r="B14368" t="str">
            <v>PORCELLA</v>
          </cell>
          <cell r="C14368" t="str">
            <v xml:space="preserve">MAURO    </v>
          </cell>
          <cell r="D14368" t="str">
            <v>M</v>
          </cell>
          <cell r="E14368">
            <v>22485</v>
          </cell>
          <cell r="F14368" t="str">
            <v>CHIAVARI (GE)</v>
          </cell>
          <cell r="G14368" t="str">
            <v>Assessore</v>
          </cell>
        </row>
        <row r="14369">
          <cell r="A14369" t="str">
            <v>LOSINE</v>
          </cell>
          <cell r="B14369" t="str">
            <v>CHIAPPINI</v>
          </cell>
          <cell r="C14369" t="str">
            <v xml:space="preserve">MARIO    </v>
          </cell>
          <cell r="D14369" t="str">
            <v>M</v>
          </cell>
          <cell r="E14369">
            <v>25880</v>
          </cell>
          <cell r="F14369" t="str">
            <v>LOSINE (BS)</v>
          </cell>
          <cell r="G14369" t="str">
            <v>Sindaco</v>
          </cell>
        </row>
        <row r="14370">
          <cell r="A14370" t="str">
            <v>LOSINE</v>
          </cell>
          <cell r="B14370" t="str">
            <v>SIDONI</v>
          </cell>
          <cell r="C14370" t="str">
            <v xml:space="preserve">FEDERICO    </v>
          </cell>
          <cell r="D14370" t="str">
            <v>M</v>
          </cell>
          <cell r="E14370">
            <v>29263</v>
          </cell>
          <cell r="F14370" t="str">
            <v>ISEO (BS)</v>
          </cell>
          <cell r="G14370" t="str">
            <v>Vicesindaco</v>
          </cell>
        </row>
        <row r="14371">
          <cell r="A14371" t="str">
            <v>LOSINE</v>
          </cell>
          <cell r="B14371" t="str">
            <v>PATARINI</v>
          </cell>
          <cell r="C14371" t="str">
            <v xml:space="preserve">GABRIELE    </v>
          </cell>
          <cell r="D14371" t="str">
            <v>M</v>
          </cell>
          <cell r="E14371">
            <v>31715</v>
          </cell>
          <cell r="F14371" t="str">
            <v>BRENO (BS)</v>
          </cell>
          <cell r="G14371" t="str">
            <v>Assessore</v>
          </cell>
        </row>
        <row r="14372">
          <cell r="A14372" t="str">
            <v>LOTZORAI</v>
          </cell>
          <cell r="B14372" t="str">
            <v>MANNINI</v>
          </cell>
          <cell r="C14372" t="str">
            <v xml:space="preserve">CESARE ALESSANDRO   </v>
          </cell>
          <cell r="D14372" t="str">
            <v>M</v>
          </cell>
          <cell r="E14372">
            <v>28615</v>
          </cell>
          <cell r="F14372" t="str">
            <v>LOTZORAI (NU)</v>
          </cell>
          <cell r="G14372" t="str">
            <v>Sindaco</v>
          </cell>
        </row>
        <row r="14373">
          <cell r="A14373" t="str">
            <v>LOTZORAI</v>
          </cell>
          <cell r="B14373" t="str">
            <v>GARAU</v>
          </cell>
          <cell r="C14373" t="str">
            <v xml:space="preserve">GIOVANNI ANTONIO   </v>
          </cell>
          <cell r="D14373" t="str">
            <v>M</v>
          </cell>
          <cell r="E14373">
            <v>27624</v>
          </cell>
          <cell r="F14373" t="str">
            <v>NUORO (NU)</v>
          </cell>
          <cell r="G14373" t="str">
            <v>Assessore</v>
          </cell>
        </row>
        <row r="14374">
          <cell r="A14374" t="str">
            <v>LOTZORAI</v>
          </cell>
          <cell r="B14374" t="str">
            <v>MUCARIA</v>
          </cell>
          <cell r="C14374" t="str">
            <v xml:space="preserve">ANDREA MARIO   </v>
          </cell>
          <cell r="D14374" t="str">
            <v>M</v>
          </cell>
          <cell r="E14374">
            <v>31351</v>
          </cell>
          <cell r="F14374" t="str">
            <v>LANUSEI (NU)</v>
          </cell>
          <cell r="G14374" t="str">
            <v>Assessore</v>
          </cell>
        </row>
        <row r="14375">
          <cell r="A14375" t="str">
            <v>LOTZORAI</v>
          </cell>
          <cell r="B14375" t="str">
            <v>MURGIA</v>
          </cell>
          <cell r="C14375" t="str">
            <v xml:space="preserve">MICHELA    </v>
          </cell>
          <cell r="D14375" t="str">
            <v>F</v>
          </cell>
          <cell r="E14375">
            <v>31218</v>
          </cell>
          <cell r="F14375" t="str">
            <v>LANUSEI (NU)</v>
          </cell>
          <cell r="G14375" t="str">
            <v>Assessore</v>
          </cell>
        </row>
        <row r="14376">
          <cell r="A14376" t="str">
            <v>LOTZORAI</v>
          </cell>
          <cell r="B14376" t="str">
            <v>SERRA</v>
          </cell>
          <cell r="C14376" t="str">
            <v xml:space="preserve">GIOVANNI UGO   </v>
          </cell>
          <cell r="D14376" t="str">
            <v>M</v>
          </cell>
          <cell r="E14376">
            <v>28163</v>
          </cell>
          <cell r="F14376" t="str">
            <v>LOTZORAI (NU)</v>
          </cell>
          <cell r="G14376" t="str">
            <v>Assessore</v>
          </cell>
        </row>
        <row r="14377">
          <cell r="A14377" t="str">
            <v>LOVERE</v>
          </cell>
          <cell r="B14377" t="str">
            <v>PENNACCHIO</v>
          </cell>
          <cell r="C14377" t="str">
            <v xml:space="preserve">ALEX    </v>
          </cell>
          <cell r="D14377" t="str">
            <v>M</v>
          </cell>
          <cell r="E14377">
            <v>25923</v>
          </cell>
          <cell r="F14377" t="str">
            <v>LOVERE (BG)</v>
          </cell>
          <cell r="G14377" t="str">
            <v>Sindaco</v>
          </cell>
        </row>
        <row r="14378">
          <cell r="A14378" t="str">
            <v>LOVERE</v>
          </cell>
          <cell r="B14378" t="str">
            <v>URGNANI</v>
          </cell>
          <cell r="C14378" t="str">
            <v xml:space="preserve">SIMONETTA    </v>
          </cell>
          <cell r="D14378" t="str">
            <v>F</v>
          </cell>
          <cell r="E14378">
            <v>18518</v>
          </cell>
          <cell r="F14378" t="str">
            <v>LOVERE (BG)</v>
          </cell>
          <cell r="G14378" t="str">
            <v>Vicesindaco</v>
          </cell>
        </row>
        <row r="14379">
          <cell r="A14379" t="str">
            <v>LOVERE</v>
          </cell>
          <cell r="B14379" t="str">
            <v>BIANCHI</v>
          </cell>
          <cell r="C14379" t="str">
            <v xml:space="preserve">FRANCESCO    </v>
          </cell>
          <cell r="D14379" t="str">
            <v>M</v>
          </cell>
          <cell r="E14379">
            <v>30960</v>
          </cell>
          <cell r="F14379" t="str">
            <v>LOVERE (BG)</v>
          </cell>
          <cell r="G14379" t="str">
            <v>Assessore</v>
          </cell>
        </row>
        <row r="14380">
          <cell r="A14380" t="str">
            <v>LOVERE</v>
          </cell>
          <cell r="B14380" t="str">
            <v>MACARIO</v>
          </cell>
          <cell r="C14380" t="str">
            <v xml:space="preserve">NICOLA    </v>
          </cell>
          <cell r="D14380" t="str">
            <v>M</v>
          </cell>
          <cell r="E14380">
            <v>31084</v>
          </cell>
          <cell r="F14380" t="str">
            <v>LOVERE (BG)</v>
          </cell>
          <cell r="G14380" t="str">
            <v>Assessore</v>
          </cell>
        </row>
        <row r="14381">
          <cell r="A14381" t="str">
            <v>LOVERE</v>
          </cell>
          <cell r="B14381" t="str">
            <v>RAPONI</v>
          </cell>
          <cell r="C14381" t="str">
            <v xml:space="preserve">SARA    </v>
          </cell>
          <cell r="D14381" t="str">
            <v>F</v>
          </cell>
          <cell r="E14381">
            <v>28454</v>
          </cell>
          <cell r="F14381" t="str">
            <v>BERGAMO (BG)</v>
          </cell>
          <cell r="G14381" t="str">
            <v>Assessore</v>
          </cell>
        </row>
        <row r="14382">
          <cell r="A14382" t="str">
            <v>LOVERO</v>
          </cell>
          <cell r="B14382" t="str">
            <v>SALIGARI</v>
          </cell>
          <cell r="C14382" t="str">
            <v xml:space="preserve">ANNAMARIA    </v>
          </cell>
          <cell r="D14382" t="str">
            <v>F</v>
          </cell>
          <cell r="E14382">
            <v>24109</v>
          </cell>
          <cell r="F14382" t="str">
            <v>SONDRIO (SO)</v>
          </cell>
          <cell r="G14382" t="str">
            <v>Sindaco</v>
          </cell>
        </row>
        <row r="14383">
          <cell r="A14383" t="str">
            <v>LOVERO</v>
          </cell>
          <cell r="B14383" t="str">
            <v>CLEMENTI</v>
          </cell>
          <cell r="C14383" t="str">
            <v xml:space="preserve">PAOLO    </v>
          </cell>
          <cell r="D14383" t="str">
            <v>M</v>
          </cell>
          <cell r="E14383">
            <v>25128</v>
          </cell>
          <cell r="F14383" t="str">
            <v>TIRANO (SO)</v>
          </cell>
          <cell r="G14383" t="str">
            <v>Assessore</v>
          </cell>
        </row>
        <row r="14384">
          <cell r="A14384" t="str">
            <v>LOVERO</v>
          </cell>
          <cell r="B14384" t="str">
            <v>PURATTI</v>
          </cell>
          <cell r="C14384" t="str">
            <v xml:space="preserve">SILVANO GIUSEPPE   </v>
          </cell>
          <cell r="D14384" t="str">
            <v>M</v>
          </cell>
          <cell r="E14384">
            <v>19051</v>
          </cell>
          <cell r="F14384" t="str">
            <v>TIRANO (SO)</v>
          </cell>
          <cell r="G14384" t="str">
            <v>Assessore</v>
          </cell>
        </row>
        <row r="14385">
          <cell r="A14385" t="str">
            <v>LOZIO</v>
          </cell>
          <cell r="B14385" t="str">
            <v>REGAZZOLI</v>
          </cell>
          <cell r="C14385" t="str">
            <v xml:space="preserve">FRANCESCO    </v>
          </cell>
          <cell r="D14385" t="str">
            <v>M</v>
          </cell>
          <cell r="E14385">
            <v>22519</v>
          </cell>
          <cell r="F14385" t="str">
            <v>CARAVAGGIO (BG)</v>
          </cell>
          <cell r="G14385" t="str">
            <v>Sindaco</v>
          </cell>
        </row>
        <row r="14386">
          <cell r="A14386" t="str">
            <v>LOZIO</v>
          </cell>
          <cell r="B14386" t="str">
            <v>BALLARINI</v>
          </cell>
          <cell r="C14386" t="str">
            <v xml:space="preserve">GIUSEPPINA    </v>
          </cell>
          <cell r="D14386" t="str">
            <v>F</v>
          </cell>
          <cell r="E14386">
            <v>26839</v>
          </cell>
          <cell r="F14386" t="str">
            <v>BRENO (BS)</v>
          </cell>
          <cell r="G14386" t="str">
            <v>Assessore</v>
          </cell>
        </row>
        <row r="14387">
          <cell r="A14387" t="str">
            <v>LOZIO</v>
          </cell>
          <cell r="B14387" t="str">
            <v>MAZZOLDI</v>
          </cell>
          <cell r="C14387" t="str">
            <v xml:space="preserve">FLORIANO    </v>
          </cell>
          <cell r="D14387" t="str">
            <v>M</v>
          </cell>
          <cell r="E14387">
            <v>26729</v>
          </cell>
          <cell r="F14387" t="str">
            <v>BRESCIA (BS)</v>
          </cell>
          <cell r="G14387" t="str">
            <v>Assessore</v>
          </cell>
        </row>
        <row r="14388">
          <cell r="A14388" t="str">
            <v>LOZZA</v>
          </cell>
          <cell r="B14388" t="str">
            <v>LICATA</v>
          </cell>
          <cell r="C14388" t="str">
            <v xml:space="preserve">GIUSEPPE    </v>
          </cell>
          <cell r="D14388" t="str">
            <v>M</v>
          </cell>
          <cell r="E14388">
            <v>28380</v>
          </cell>
          <cell r="F14388" t="str">
            <v>SAN CATALDO (CL)</v>
          </cell>
          <cell r="G14388" t="str">
            <v>Sindaco</v>
          </cell>
        </row>
        <row r="14389">
          <cell r="A14389" t="str">
            <v>LOZZA</v>
          </cell>
          <cell r="B14389" t="str">
            <v>MARTIGNONI</v>
          </cell>
          <cell r="C14389" t="str">
            <v xml:space="preserve">ELISA    </v>
          </cell>
          <cell r="D14389" t="str">
            <v>F</v>
          </cell>
          <cell r="E14389">
            <v>32755</v>
          </cell>
          <cell r="F14389" t="str">
            <v>VARESE (VA)</v>
          </cell>
          <cell r="G14389" t="str">
            <v>Assessore</v>
          </cell>
        </row>
        <row r="14390">
          <cell r="A14390" t="str">
            <v>LOZZA</v>
          </cell>
          <cell r="B14390" t="str">
            <v>RUNCHINA</v>
          </cell>
          <cell r="C14390" t="str">
            <v xml:space="preserve">MAURIZIO    </v>
          </cell>
          <cell r="D14390" t="str">
            <v>M</v>
          </cell>
          <cell r="E14390">
            <v>27278</v>
          </cell>
          <cell r="F14390" t="str">
            <v>VARESE (VA)</v>
          </cell>
          <cell r="G14390" t="str">
            <v>Assessore</v>
          </cell>
        </row>
        <row r="14391">
          <cell r="A14391" t="str">
            <v>LOZZOATESTINO</v>
          </cell>
          <cell r="B14391" t="str">
            <v>RUFFIN</v>
          </cell>
          <cell r="C14391" t="str">
            <v xml:space="preserve">LUCA    </v>
          </cell>
          <cell r="D14391" t="str">
            <v>M</v>
          </cell>
          <cell r="E14391">
            <v>25091</v>
          </cell>
          <cell r="F14391" t="str">
            <v>ESTE (PD)</v>
          </cell>
          <cell r="G14391" t="str">
            <v>Sindaco</v>
          </cell>
        </row>
        <row r="14392">
          <cell r="A14392" t="str">
            <v>LOZZOATESTINO</v>
          </cell>
          <cell r="B14392" t="str">
            <v>FURLANELLO</v>
          </cell>
          <cell r="C14392" t="str">
            <v xml:space="preserve">MAURO    </v>
          </cell>
          <cell r="D14392" t="str">
            <v>M</v>
          </cell>
          <cell r="E14392">
            <v>30178</v>
          </cell>
          <cell r="F14392" t="str">
            <v>ESTE (PD)</v>
          </cell>
          <cell r="G14392" t="str">
            <v>Vicesindaco</v>
          </cell>
        </row>
        <row r="14393">
          <cell r="A14393" t="str">
            <v>LOZZOATESTINO</v>
          </cell>
          <cell r="B14393" t="str">
            <v>LAZZARINI</v>
          </cell>
          <cell r="C14393" t="str">
            <v xml:space="preserve">LUCA    </v>
          </cell>
          <cell r="D14393" t="str">
            <v>M</v>
          </cell>
          <cell r="E14393">
            <v>26130</v>
          </cell>
          <cell r="F14393" t="str">
            <v>ESTE (PD)</v>
          </cell>
          <cell r="G14393" t="str">
            <v>Assessore</v>
          </cell>
        </row>
        <row r="14394">
          <cell r="A14394" t="str">
            <v>LOZZODICADORE</v>
          </cell>
          <cell r="B14394" t="str">
            <v>ZANELLA</v>
          </cell>
          <cell r="C14394" t="str">
            <v xml:space="preserve">ALESSIO    </v>
          </cell>
          <cell r="D14394" t="str">
            <v>M</v>
          </cell>
          <cell r="E14394">
            <v>23709</v>
          </cell>
          <cell r="F14394" t="str">
            <v>PIEVE DI CADORE (BL)</v>
          </cell>
          <cell r="G14394" t="str">
            <v>Sindaco</v>
          </cell>
        </row>
        <row r="14395">
          <cell r="A14395" t="str">
            <v>LOZZODICADORE</v>
          </cell>
          <cell r="B14395" t="str">
            <v>BORTOT</v>
          </cell>
          <cell r="C14395" t="str">
            <v xml:space="preserve">MATTIA    </v>
          </cell>
          <cell r="D14395" t="str">
            <v>M</v>
          </cell>
          <cell r="E14395">
            <v>33045</v>
          </cell>
          <cell r="F14395" t="str">
            <v>PIEVE DI CADORE (BL)</v>
          </cell>
          <cell r="G14395" t="str">
            <v>Vicesindaco</v>
          </cell>
        </row>
        <row r="14396">
          <cell r="A14396" t="str">
            <v>LOZZODICADORE</v>
          </cell>
          <cell r="B14396" t="str">
            <v>DALOISO</v>
          </cell>
          <cell r="C14396" t="str">
            <v xml:space="preserve">INCORONATA LUCIA   </v>
          </cell>
          <cell r="D14396" t="str">
            <v>F</v>
          </cell>
          <cell r="E14396">
            <v>26841</v>
          </cell>
          <cell r="F14396" t="str">
            <v>BARLETTA (BA)</v>
          </cell>
          <cell r="G14396" t="str">
            <v>Assessore</v>
          </cell>
        </row>
        <row r="14397">
          <cell r="A14397" t="str">
            <v>LOZZOLO</v>
          </cell>
          <cell r="B14397" t="str">
            <v>SELLA</v>
          </cell>
          <cell r="C14397" t="str">
            <v xml:space="preserve">ROBERTO    </v>
          </cell>
          <cell r="D14397" t="str">
            <v>M</v>
          </cell>
          <cell r="E14397">
            <v>31185</v>
          </cell>
          <cell r="F14397" t="str">
            <v>GATTINARA (VC)</v>
          </cell>
          <cell r="G14397" t="str">
            <v>Sindaco</v>
          </cell>
        </row>
        <row r="14398">
          <cell r="A14398" t="str">
            <v>LOZZOLO</v>
          </cell>
          <cell r="B14398" t="str">
            <v>LUCATO</v>
          </cell>
          <cell r="C14398" t="str">
            <v xml:space="preserve">DANIELA    </v>
          </cell>
          <cell r="D14398" t="str">
            <v>F</v>
          </cell>
          <cell r="E14398">
            <v>29163</v>
          </cell>
          <cell r="F14398" t="str">
            <v>GATTINARA (VC)</v>
          </cell>
          <cell r="G14398" t="str">
            <v>Assessore</v>
          </cell>
        </row>
        <row r="14399">
          <cell r="A14399" t="str">
            <v>LOZZOLO</v>
          </cell>
          <cell r="B14399" t="str">
            <v>ZAPPATERRA</v>
          </cell>
          <cell r="C14399" t="str">
            <v xml:space="preserve">ALBERTO    </v>
          </cell>
          <cell r="D14399" t="str">
            <v>M</v>
          </cell>
          <cell r="E14399">
            <v>34473</v>
          </cell>
          <cell r="F14399" t="str">
            <v>GATTINARA (VC)</v>
          </cell>
          <cell r="G14399" t="str">
            <v>Assessore</v>
          </cell>
        </row>
        <row r="14400">
          <cell r="A14400" t="str">
            <v>LUECUCCAROMONFERRATO</v>
          </cell>
          <cell r="B14400" t="str">
            <v>ALESSIO</v>
          </cell>
          <cell r="C14400" t="str">
            <v xml:space="preserve">FRANCO    </v>
          </cell>
          <cell r="D14400" t="str">
            <v>M</v>
          </cell>
          <cell r="E14400">
            <v>24207</v>
          </cell>
          <cell r="F14400" t="str">
            <v>ALESSANDRIA (AL)</v>
          </cell>
          <cell r="G14400" t="str">
            <v>Sindaco</v>
          </cell>
        </row>
        <row r="14401">
          <cell r="A14401" t="str">
            <v>LUECUCCAROMONFERRATO</v>
          </cell>
          <cell r="B14401" t="str">
            <v>SCARRONE</v>
          </cell>
          <cell r="C14401" t="str">
            <v xml:space="preserve">LUCA    </v>
          </cell>
          <cell r="D14401" t="str">
            <v>M</v>
          </cell>
          <cell r="E14401">
            <v>30507</v>
          </cell>
          <cell r="F14401" t="str">
            <v>ALESSANDRIA (AL)</v>
          </cell>
          <cell r="G14401" t="str">
            <v>Vicesindaco</v>
          </cell>
        </row>
        <row r="14402">
          <cell r="A14402" t="str">
            <v>LUECUCCAROMONFERRATO</v>
          </cell>
          <cell r="B14402" t="str">
            <v>PORTA</v>
          </cell>
          <cell r="C14402" t="str">
            <v xml:space="preserve">ELEONORA    </v>
          </cell>
          <cell r="D14402" t="str">
            <v>F</v>
          </cell>
          <cell r="E14402">
            <v>30122</v>
          </cell>
          <cell r="F14402" t="str">
            <v>ALESSANDRIA (AL)</v>
          </cell>
          <cell r="G14402" t="str">
            <v>Assessore</v>
          </cell>
        </row>
        <row r="14403">
          <cell r="A14403" t="str">
            <v>LUBRIANO</v>
          </cell>
          <cell r="B14403" t="str">
            <v>GASPARRI</v>
          </cell>
          <cell r="C14403" t="str">
            <v xml:space="preserve">VALENTINO    </v>
          </cell>
          <cell r="D14403" t="str">
            <v>M</v>
          </cell>
          <cell r="E14403">
            <v>23641</v>
          </cell>
          <cell r="F14403" t="str">
            <v>LUBRIANO (VT)</v>
          </cell>
          <cell r="G14403" t="str">
            <v>Sindaco</v>
          </cell>
        </row>
        <row r="14404">
          <cell r="A14404" t="str">
            <v>LUBRIANO</v>
          </cell>
          <cell r="B14404" t="str">
            <v>PROIETTI</v>
          </cell>
          <cell r="C14404" t="str">
            <v xml:space="preserve">SONIA    </v>
          </cell>
          <cell r="D14404" t="str">
            <v>F</v>
          </cell>
          <cell r="E14404">
            <v>26924</v>
          </cell>
          <cell r="F14404" t="str">
            <v>VITERBO (VT)</v>
          </cell>
          <cell r="G14404" t="str">
            <v>Vicesindaco</v>
          </cell>
        </row>
        <row r="14405">
          <cell r="A14405" t="str">
            <v>LUBRIANO</v>
          </cell>
          <cell r="B14405" t="str">
            <v>BONINO</v>
          </cell>
          <cell r="C14405" t="str">
            <v xml:space="preserve">MICHELE    </v>
          </cell>
          <cell r="D14405" t="str">
            <v>M</v>
          </cell>
          <cell r="E14405">
            <v>32558</v>
          </cell>
          <cell r="F14405" t="str">
            <v>ORVIETO (TR)</v>
          </cell>
          <cell r="G14405" t="str">
            <v>Assessore</v>
          </cell>
        </row>
        <row r="14406">
          <cell r="A14406" t="str">
            <v>LUCCA</v>
          </cell>
          <cell r="B14406" t="str">
            <v>PARDINI</v>
          </cell>
          <cell r="C14406" t="str">
            <v xml:space="preserve">MARIO    </v>
          </cell>
          <cell r="D14406" t="str">
            <v>M</v>
          </cell>
          <cell r="E14406">
            <v>27012</v>
          </cell>
          <cell r="F14406" t="str">
            <v>LUCCA (LU)</v>
          </cell>
          <cell r="G14406" t="str">
            <v>Sindaco</v>
          </cell>
        </row>
        <row r="14407">
          <cell r="A14407" t="str">
            <v>LUCCA</v>
          </cell>
          <cell r="B14407" t="str">
            <v>MINNITI</v>
          </cell>
          <cell r="C14407" t="str">
            <v xml:space="preserve">GIOVANNI    </v>
          </cell>
          <cell r="D14407" t="str">
            <v>M</v>
          </cell>
          <cell r="E14407">
            <v>24987</v>
          </cell>
          <cell r="F14407" t="str">
            <v>SIRACUSA (SR)</v>
          </cell>
          <cell r="G14407" t="str">
            <v>Vicesindaco</v>
          </cell>
        </row>
        <row r="14408">
          <cell r="A14408" t="str">
            <v>LUCCA</v>
          </cell>
          <cell r="B14408" t="str">
            <v>BARSANTI</v>
          </cell>
          <cell r="C14408" t="str">
            <v xml:space="preserve">FABIO    </v>
          </cell>
          <cell r="D14408" t="str">
            <v>M</v>
          </cell>
          <cell r="E14408">
            <v>29894</v>
          </cell>
          <cell r="F14408" t="str">
            <v>LUCCA (LU)</v>
          </cell>
          <cell r="G14408" t="str">
            <v>Assessore</v>
          </cell>
        </row>
        <row r="14409">
          <cell r="A14409" t="str">
            <v>LUCCA</v>
          </cell>
          <cell r="B14409" t="str">
            <v>BRUNI</v>
          </cell>
          <cell r="C14409" t="str">
            <v xml:space="preserve">MORENO    </v>
          </cell>
          <cell r="D14409" t="str">
            <v>M</v>
          </cell>
          <cell r="E14409">
            <v>23654</v>
          </cell>
          <cell r="F14409" t="str">
            <v>FUCECCHIO (FI)</v>
          </cell>
          <cell r="G14409" t="str">
            <v>Assessore</v>
          </cell>
        </row>
        <row r="14410">
          <cell r="A14410" t="str">
            <v>LUCCA</v>
          </cell>
          <cell r="B14410" t="str">
            <v>BUCHIGNANI</v>
          </cell>
          <cell r="C14410" t="str">
            <v xml:space="preserve">NICOLA    </v>
          </cell>
          <cell r="D14410" t="str">
            <v>M</v>
          </cell>
          <cell r="E14410">
            <v>26543</v>
          </cell>
          <cell r="F14410" t="str">
            <v>LUCCA (LU)</v>
          </cell>
          <cell r="G14410" t="str">
            <v>Assessore</v>
          </cell>
        </row>
        <row r="14411">
          <cell r="A14411" t="str">
            <v>LUCCA</v>
          </cell>
          <cell r="B14411" t="str">
            <v>CONSANI</v>
          </cell>
          <cell r="C14411" t="str">
            <v xml:space="preserve">CRISTINA    </v>
          </cell>
          <cell r="D14411" t="str">
            <v>F</v>
          </cell>
          <cell r="E14411">
            <v>30069</v>
          </cell>
          <cell r="F14411" t="str">
            <v>LUCCA (LU)</v>
          </cell>
          <cell r="G14411" t="str">
            <v>Assessore</v>
          </cell>
        </row>
        <row r="14412">
          <cell r="A14412" t="str">
            <v>LUCCA</v>
          </cell>
          <cell r="B14412" t="str">
            <v>GRANUCCI</v>
          </cell>
          <cell r="C14412" t="str">
            <v xml:space="preserve">PAOLA    </v>
          </cell>
          <cell r="D14412" t="str">
            <v>F</v>
          </cell>
          <cell r="E14412">
            <v>26496</v>
          </cell>
          <cell r="F14412" t="str">
            <v>LUCCA (LU)</v>
          </cell>
          <cell r="G14412" t="str">
            <v>Assessore</v>
          </cell>
        </row>
        <row r="14413">
          <cell r="A14413" t="str">
            <v>LUCCA</v>
          </cell>
          <cell r="B14413" t="str">
            <v>PISANO</v>
          </cell>
          <cell r="C14413" t="str">
            <v xml:space="preserve">ANGELA MIA   </v>
          </cell>
          <cell r="D14413" t="str">
            <v>F</v>
          </cell>
          <cell r="E14413">
            <v>30281</v>
          </cell>
          <cell r="F14413" t="str">
            <v>LUCCA (LU)</v>
          </cell>
          <cell r="G14413" t="str">
            <v>Assessore</v>
          </cell>
        </row>
        <row r="14414">
          <cell r="A14414" t="str">
            <v>LUCCA</v>
          </cell>
          <cell r="B14414" t="str">
            <v>SANTINI</v>
          </cell>
          <cell r="C14414" t="str">
            <v xml:space="preserve">REMO    </v>
          </cell>
          <cell r="D14414" t="str">
            <v>M</v>
          </cell>
          <cell r="E14414">
            <v>24182</v>
          </cell>
          <cell r="F14414" t="str">
            <v>STATI UNITI D'AMERICA</v>
          </cell>
          <cell r="G14414" t="str">
            <v>Assessore</v>
          </cell>
        </row>
        <row r="14415">
          <cell r="A14415" t="str">
            <v>LUCCA</v>
          </cell>
          <cell r="B14415" t="str">
            <v>TESTAFERRATA</v>
          </cell>
          <cell r="C14415" t="str">
            <v xml:space="preserve">SIMONA    </v>
          </cell>
          <cell r="D14415" t="str">
            <v>F</v>
          </cell>
          <cell r="E14415">
            <v>25844</v>
          </cell>
          <cell r="F14415" t="str">
            <v>LUCCA (LU)</v>
          </cell>
          <cell r="G14415" t="str">
            <v>Assessore</v>
          </cell>
        </row>
        <row r="14416">
          <cell r="A14416" t="str">
            <v>LUCCASICULA</v>
          </cell>
          <cell r="B14416" t="str">
            <v>DAZZO</v>
          </cell>
          <cell r="C14416" t="str">
            <v xml:space="preserve">SALVATORE    </v>
          </cell>
          <cell r="D14416" t="str">
            <v>M</v>
          </cell>
          <cell r="E14416">
            <v>29666</v>
          </cell>
          <cell r="F14416" t="str">
            <v>PALERMO (PA)</v>
          </cell>
          <cell r="G14416" t="str">
            <v>Sindaco</v>
          </cell>
        </row>
        <row r="14417">
          <cell r="A14417" t="str">
            <v>LUCCASICULA</v>
          </cell>
          <cell r="B14417" t="str">
            <v>MORTILLARO</v>
          </cell>
          <cell r="C14417" t="str">
            <v xml:space="preserve">VINCENZO    </v>
          </cell>
          <cell r="D14417" t="str">
            <v>M</v>
          </cell>
          <cell r="E14417">
            <v>27267</v>
          </cell>
          <cell r="F14417" t="str">
            <v>PALERMO (PA)</v>
          </cell>
          <cell r="G14417" t="str">
            <v>Vicesindaco</v>
          </cell>
        </row>
        <row r="14418">
          <cell r="A14418" t="str">
            <v>LUCCASICULA</v>
          </cell>
          <cell r="B14418" t="str">
            <v>CUSUMANO</v>
          </cell>
          <cell r="C14418" t="str">
            <v xml:space="preserve">BIAGIA ADRIANA   </v>
          </cell>
          <cell r="D14418" t="str">
            <v>F</v>
          </cell>
          <cell r="E14418">
            <v>28035</v>
          </cell>
          <cell r="F14418" t="str">
            <v>GERMANIA</v>
          </cell>
          <cell r="G14418" t="str">
            <v>Assessore</v>
          </cell>
        </row>
        <row r="14419">
          <cell r="A14419" t="str">
            <v>LUCCASICULA</v>
          </cell>
          <cell r="B14419" t="str">
            <v>DAZZO</v>
          </cell>
          <cell r="C14419" t="str">
            <v xml:space="preserve">FILIPPO    </v>
          </cell>
          <cell r="D14419" t="str">
            <v>M</v>
          </cell>
          <cell r="E14419">
            <v>30718</v>
          </cell>
          <cell r="F14419" t="str">
            <v>RIBERA (AG)</v>
          </cell>
          <cell r="G14419" t="str">
            <v>Assessore</v>
          </cell>
        </row>
        <row r="14420">
          <cell r="A14420" t="str">
            <v>LUCERA</v>
          </cell>
          <cell r="B14420" t="str">
            <v>PITTA</v>
          </cell>
          <cell r="C14420" t="str">
            <v xml:space="preserve">GIUSEPPE    </v>
          </cell>
          <cell r="D14420" t="str">
            <v>M</v>
          </cell>
          <cell r="E14420">
            <v>31481</v>
          </cell>
          <cell r="F14420" t="str">
            <v>FOGGIA (FG)</v>
          </cell>
          <cell r="G14420" t="str">
            <v>Sindaco</v>
          </cell>
        </row>
        <row r="14421">
          <cell r="A14421" t="str">
            <v>LUCERA</v>
          </cell>
          <cell r="B14421" t="str">
            <v>BARBARO</v>
          </cell>
          <cell r="C14421" t="str">
            <v xml:space="preserve">MARIA    </v>
          </cell>
          <cell r="D14421" t="str">
            <v>F</v>
          </cell>
          <cell r="E14421">
            <v>30883</v>
          </cell>
          <cell r="F14421" t="str">
            <v>LUCERA (FG)</v>
          </cell>
          <cell r="G14421" t="str">
            <v>Assessore</v>
          </cell>
        </row>
        <row r="14422">
          <cell r="A14422" t="str">
            <v>LUCERA</v>
          </cell>
          <cell r="B14422" t="str">
            <v>BUONAVITACOLA</v>
          </cell>
          <cell r="C14422" t="str">
            <v xml:space="preserve">ANTONIO    </v>
          </cell>
          <cell r="D14422" t="str">
            <v>M</v>
          </cell>
          <cell r="E14422">
            <v>21228</v>
          </cell>
          <cell r="F14422" t="str">
            <v>LUCERA (FG)</v>
          </cell>
          <cell r="G14422" t="str">
            <v>Assessore</v>
          </cell>
        </row>
        <row r="14423">
          <cell r="A14423" t="str">
            <v>LUCERA</v>
          </cell>
          <cell r="B14423" t="str">
            <v>DE</v>
          </cell>
          <cell r="C14423" t="str">
            <v xml:space="preserve">SABATO ANTONELLA   </v>
          </cell>
          <cell r="D14423" t="str">
            <v>F</v>
          </cell>
          <cell r="E14423">
            <v>24713</v>
          </cell>
          <cell r="F14423" t="str">
            <v>LUCERA (FG)</v>
          </cell>
          <cell r="G14423" t="str">
            <v>Assessore</v>
          </cell>
        </row>
        <row r="14424">
          <cell r="A14424" t="str">
            <v>LUCERA</v>
          </cell>
          <cell r="B14424" t="str">
            <v>GENTILE</v>
          </cell>
          <cell r="C14424" t="str">
            <v xml:space="preserve">EMANUELA    </v>
          </cell>
          <cell r="D14424" t="str">
            <v>F</v>
          </cell>
          <cell r="E14424">
            <v>34093</v>
          </cell>
          <cell r="F14424" t="str">
            <v>FOGGIA (FG)</v>
          </cell>
          <cell r="G14424" t="str">
            <v>Assessore</v>
          </cell>
        </row>
        <row r="14425">
          <cell r="A14425" t="str">
            <v>LUCERA</v>
          </cell>
          <cell r="B14425" t="str">
            <v>PAGLIARA</v>
          </cell>
          <cell r="C14425" t="str">
            <v xml:space="preserve">DANIELA    </v>
          </cell>
          <cell r="D14425" t="str">
            <v>F</v>
          </cell>
          <cell r="E14425">
            <v>30042</v>
          </cell>
          <cell r="F14425" t="str">
            <v>LUCERA (FG)</v>
          </cell>
          <cell r="G14425" t="str">
            <v>Assessore</v>
          </cell>
        </row>
        <row r="14426">
          <cell r="A14426" t="str">
            <v>LUCERA</v>
          </cell>
          <cell r="B14426" t="str">
            <v>TRIVISONNE</v>
          </cell>
          <cell r="C14426" t="str">
            <v xml:space="preserve">ALFONSO    </v>
          </cell>
          <cell r="D14426" t="str">
            <v>M</v>
          </cell>
          <cell r="E14426">
            <v>27643</v>
          </cell>
          <cell r="F14426" t="str">
            <v>LUCERA (FG)</v>
          </cell>
          <cell r="G14426" t="str">
            <v>Assessore</v>
          </cell>
        </row>
        <row r="14427">
          <cell r="A14427" t="str">
            <v>LUCERA</v>
          </cell>
          <cell r="B14427" t="str">
            <v>VENDITTI</v>
          </cell>
          <cell r="C14427" t="str">
            <v xml:space="preserve">CLAUDIO    </v>
          </cell>
          <cell r="D14427" t="str">
            <v>M</v>
          </cell>
          <cell r="E14427">
            <v>29399</v>
          </cell>
          <cell r="F14427" t="str">
            <v>LUCERA (FG)</v>
          </cell>
          <cell r="G14427" t="str">
            <v>Assessore</v>
          </cell>
        </row>
        <row r="14428">
          <cell r="A14428" t="str">
            <v>LUCIGNANO</v>
          </cell>
          <cell r="B14428" t="str">
            <v>CASINI</v>
          </cell>
          <cell r="C14428" t="str">
            <v xml:space="preserve">ROBERTA    </v>
          </cell>
          <cell r="D14428" t="str">
            <v>F</v>
          </cell>
          <cell r="E14428">
            <v>27715</v>
          </cell>
          <cell r="F14428" t="str">
            <v>AREZZO (AR)</v>
          </cell>
          <cell r="G14428" t="str">
            <v>Sindaco</v>
          </cell>
        </row>
        <row r="14429">
          <cell r="A14429" t="str">
            <v>LUCIGNANO</v>
          </cell>
          <cell r="B14429" t="str">
            <v>GIALLI</v>
          </cell>
          <cell r="C14429" t="str">
            <v xml:space="preserve">SERENA    </v>
          </cell>
          <cell r="D14429" t="str">
            <v>F</v>
          </cell>
          <cell r="E14429">
            <v>31406</v>
          </cell>
          <cell r="F14429" t="str">
            <v>AREZZO (AR)</v>
          </cell>
          <cell r="G14429" t="str">
            <v>Assessore</v>
          </cell>
        </row>
        <row r="14430">
          <cell r="A14430" t="str">
            <v>LUCIGNANO</v>
          </cell>
          <cell r="B14430" t="str">
            <v>SCARPELLI</v>
          </cell>
          <cell r="C14430" t="str">
            <v xml:space="preserve">MATTEO    </v>
          </cell>
          <cell r="D14430" t="str">
            <v>M</v>
          </cell>
          <cell r="E14430">
            <v>32098</v>
          </cell>
          <cell r="F14430" t="str">
            <v>SINALUNGA (SI)</v>
          </cell>
          <cell r="G14430" t="str">
            <v>Assessore</v>
          </cell>
        </row>
        <row r="14431">
          <cell r="A14431" t="str">
            <v>LUCIGNANO</v>
          </cell>
          <cell r="B14431" t="str">
            <v>SICURANZA</v>
          </cell>
          <cell r="C14431" t="str">
            <v xml:space="preserve">JURI    </v>
          </cell>
          <cell r="D14431" t="str">
            <v>M</v>
          </cell>
          <cell r="E14431">
            <v>30849</v>
          </cell>
          <cell r="F14431" t="str">
            <v>AREZZO (AR)</v>
          </cell>
          <cell r="G14431" t="str">
            <v>Assessore</v>
          </cell>
        </row>
        <row r="14432">
          <cell r="A14432" t="str">
            <v>LUCINASCO</v>
          </cell>
          <cell r="B14432" t="str">
            <v>ABBO</v>
          </cell>
          <cell r="C14432" t="str">
            <v xml:space="preserve">MARILENA    </v>
          </cell>
          <cell r="D14432" t="str">
            <v>F</v>
          </cell>
          <cell r="E14432">
            <v>20842</v>
          </cell>
          <cell r="F14432" t="str">
            <v>IMPERIA (IM)</v>
          </cell>
          <cell r="G14432" t="str">
            <v>Sindaco</v>
          </cell>
        </row>
        <row r="14433">
          <cell r="A14433" t="str">
            <v>LUCINASCO</v>
          </cell>
          <cell r="B14433" t="str">
            <v>BORIASCO</v>
          </cell>
          <cell r="C14433" t="str">
            <v xml:space="preserve">ANNA    </v>
          </cell>
          <cell r="D14433" t="str">
            <v>F</v>
          </cell>
          <cell r="E14433">
            <v>18802</v>
          </cell>
          <cell r="F14433" t="str">
            <v>GENOVA (GE)</v>
          </cell>
          <cell r="G14433" t="str">
            <v>Assessore</v>
          </cell>
        </row>
        <row r="14434">
          <cell r="A14434" t="str">
            <v>LUCINASCO</v>
          </cell>
          <cell r="B14434" t="str">
            <v>PALUMBO</v>
          </cell>
          <cell r="C14434" t="str">
            <v xml:space="preserve">PIETRO ANTONIO   </v>
          </cell>
          <cell r="D14434" t="str">
            <v>M</v>
          </cell>
          <cell r="E14434">
            <v>21716</v>
          </cell>
          <cell r="F14434" t="str">
            <v>APOLLOSA (BN)</v>
          </cell>
          <cell r="G14434" t="str">
            <v>Assessore</v>
          </cell>
        </row>
        <row r="14435">
          <cell r="A14435" t="str">
            <v>LUCITO</v>
          </cell>
          <cell r="B14435" t="str">
            <v>MARASCA</v>
          </cell>
          <cell r="C14435" t="str">
            <v xml:space="preserve">GIOVANNI    </v>
          </cell>
          <cell r="D14435" t="str">
            <v>M</v>
          </cell>
          <cell r="E14435">
            <v>19630</v>
          </cell>
          <cell r="F14435" t="str">
            <v>LUCITO (CB)</v>
          </cell>
          <cell r="G14435" t="str">
            <v>Sindaco</v>
          </cell>
        </row>
        <row r="14436">
          <cell r="A14436" t="str">
            <v>LUCITO</v>
          </cell>
          <cell r="B14436" t="str">
            <v>DE</v>
          </cell>
          <cell r="C14436" t="str">
            <v xml:space="preserve">MARINIS FABIOLA   </v>
          </cell>
          <cell r="D14436" t="str">
            <v>F</v>
          </cell>
          <cell r="E14436">
            <v>26552</v>
          </cell>
          <cell r="F14436" t="str">
            <v>LUCITO (CB)</v>
          </cell>
          <cell r="G14436" t="str">
            <v>Assessore</v>
          </cell>
        </row>
        <row r="14437">
          <cell r="A14437" t="str">
            <v>LUCITO</v>
          </cell>
          <cell r="B14437" t="str">
            <v>DI</v>
          </cell>
          <cell r="C14437" t="str">
            <v xml:space="preserve">MARIO CAMILLA   </v>
          </cell>
          <cell r="D14437" t="str">
            <v>F</v>
          </cell>
          <cell r="E14437">
            <v>31348</v>
          </cell>
          <cell r="F14437" t="str">
            <v>CAMPOBASSO (CB)</v>
          </cell>
          <cell r="G14437" t="str">
            <v>Assessore</v>
          </cell>
        </row>
        <row r="14438">
          <cell r="A14438" t="str">
            <v>LUCODEIMARSI</v>
          </cell>
          <cell r="B14438" t="str">
            <v>DE</v>
          </cell>
          <cell r="C14438" t="str">
            <v xml:space="preserve">ROSA MARIVERA   </v>
          </cell>
          <cell r="D14438" t="str">
            <v>F</v>
          </cell>
          <cell r="E14438">
            <v>20900</v>
          </cell>
          <cell r="F14438" t="str">
            <v>LUCO DEI MARSI (AQ)</v>
          </cell>
          <cell r="G14438" t="str">
            <v>Sindaco</v>
          </cell>
        </row>
        <row r="14439">
          <cell r="A14439" t="str">
            <v>LUCODEIMARSI</v>
          </cell>
          <cell r="B14439" t="str">
            <v>ANGELUCCI</v>
          </cell>
          <cell r="C14439" t="str">
            <v xml:space="preserve">CLAUDIA    </v>
          </cell>
          <cell r="D14439" t="str">
            <v>F</v>
          </cell>
          <cell r="E14439">
            <v>20899</v>
          </cell>
          <cell r="F14439" t="str">
            <v>LUCO DEI MARSI (AQ)</v>
          </cell>
          <cell r="G14439" t="str">
            <v>Assessore</v>
          </cell>
        </row>
        <row r="14440">
          <cell r="A14440" t="str">
            <v>LUCODEIMARSI</v>
          </cell>
          <cell r="B14440" t="str">
            <v>GIOVANNONE</v>
          </cell>
          <cell r="C14440" t="str">
            <v xml:space="preserve">GIORGIO    </v>
          </cell>
          <cell r="D14440" t="str">
            <v>M</v>
          </cell>
          <cell r="E14440">
            <v>27544</v>
          </cell>
          <cell r="F14440" t="str">
            <v>AVEZZANO (AQ)</v>
          </cell>
          <cell r="G14440" t="str">
            <v>Assessore</v>
          </cell>
        </row>
        <row r="14441">
          <cell r="A14441" t="str">
            <v>LUCODEIMARSI</v>
          </cell>
          <cell r="B14441" t="str">
            <v>MARCHI</v>
          </cell>
          <cell r="C14441" t="str">
            <v xml:space="preserve">SILVIA    </v>
          </cell>
          <cell r="D14441" t="str">
            <v>F</v>
          </cell>
          <cell r="E14441">
            <v>31412</v>
          </cell>
          <cell r="F14441" t="str">
            <v>AVEZZANO (AQ)</v>
          </cell>
          <cell r="G14441" t="str">
            <v>Assessore</v>
          </cell>
        </row>
        <row r="14442">
          <cell r="A14442" t="str">
            <v>LUCODEIMARSI</v>
          </cell>
          <cell r="B14442" t="str">
            <v>PETRICCA</v>
          </cell>
          <cell r="C14442" t="str">
            <v xml:space="preserve">MAURO    </v>
          </cell>
          <cell r="D14442" t="str">
            <v>M</v>
          </cell>
          <cell r="E14442">
            <v>20208</v>
          </cell>
          <cell r="F14442" t="str">
            <v>AVEZZANO (AQ)</v>
          </cell>
          <cell r="G14442" t="str">
            <v>Assessore</v>
          </cell>
        </row>
        <row r="14443">
          <cell r="A14443" t="str">
            <v>LUCOLI</v>
          </cell>
          <cell r="B14443" t="str">
            <v>CHIAPPINI</v>
          </cell>
          <cell r="C14443" t="str">
            <v xml:space="preserve">VALTER    </v>
          </cell>
          <cell r="D14443" t="str">
            <v>M</v>
          </cell>
          <cell r="E14443">
            <v>22024</v>
          </cell>
          <cell r="F14443" t="str">
            <v>LUCOLI (AQ)</v>
          </cell>
          <cell r="G14443" t="str">
            <v>Sindaco</v>
          </cell>
        </row>
        <row r="14444">
          <cell r="A14444" t="str">
            <v>LUGAGNANOVALD'ARDA</v>
          </cell>
          <cell r="B14444" t="str">
            <v>VINCINI</v>
          </cell>
          <cell r="C14444" t="str">
            <v xml:space="preserve">ANTONIO    </v>
          </cell>
          <cell r="D14444" t="str">
            <v>M</v>
          </cell>
          <cell r="E14444">
            <v>17900</v>
          </cell>
          <cell r="F14444" t="str">
            <v>LUGAGNANO VAL D'ARDA (PC)</v>
          </cell>
          <cell r="G14444" t="str">
            <v>Sindaco</v>
          </cell>
        </row>
        <row r="14445">
          <cell r="A14445" t="str">
            <v>LUGAGNANOVALD'ARDA</v>
          </cell>
          <cell r="B14445" t="str">
            <v>GRUPPI</v>
          </cell>
          <cell r="C14445" t="str">
            <v xml:space="preserve">TIZIANA    </v>
          </cell>
          <cell r="D14445" t="str">
            <v>F</v>
          </cell>
          <cell r="E14445">
            <v>25827</v>
          </cell>
          <cell r="F14445" t="str">
            <v>FIORENZUOLA D'ARDA (PC)</v>
          </cell>
          <cell r="G14445" t="str">
            <v>Vicesindaco</v>
          </cell>
        </row>
        <row r="14446">
          <cell r="A14446" t="str">
            <v>LUGAGNANOVALD'ARDA</v>
          </cell>
          <cell r="B14446" t="str">
            <v>GATTI</v>
          </cell>
          <cell r="C14446" t="str">
            <v xml:space="preserve">ALESSANDRA    </v>
          </cell>
          <cell r="D14446" t="str">
            <v>F</v>
          </cell>
          <cell r="E14446">
            <v>23082</v>
          </cell>
          <cell r="F14446" t="str">
            <v>PIACENZA (PC)</v>
          </cell>
          <cell r="G14446" t="str">
            <v>Assessore</v>
          </cell>
        </row>
        <row r="14447">
          <cell r="A14447" t="str">
            <v>LUGAGNANOVALD'ARDA</v>
          </cell>
          <cell r="B14447" t="str">
            <v>LEPPINI</v>
          </cell>
          <cell r="C14447" t="str">
            <v xml:space="preserve">IVAN    </v>
          </cell>
          <cell r="D14447" t="str">
            <v>M</v>
          </cell>
          <cell r="E14447">
            <v>25421</v>
          </cell>
          <cell r="F14447" t="str">
            <v>FIORENZUOLA D'ARDA (PC)</v>
          </cell>
          <cell r="G14447" t="str">
            <v>Assessore</v>
          </cell>
        </row>
        <row r="14448">
          <cell r="A14448" t="str">
            <v>LUGAGNANOVALD'ARDA</v>
          </cell>
          <cell r="B14448" t="str">
            <v>ZIOTTI</v>
          </cell>
          <cell r="C14448" t="str">
            <v xml:space="preserve">IVAN    </v>
          </cell>
          <cell r="D14448" t="str">
            <v>M</v>
          </cell>
          <cell r="E14448">
            <v>25386</v>
          </cell>
          <cell r="F14448" t="str">
            <v>FIORENZUOLA D'ARDA (PC)</v>
          </cell>
          <cell r="G14448" t="str">
            <v>Assessore</v>
          </cell>
        </row>
        <row r="14449">
          <cell r="A14449" t="str">
            <v>LUGNANOINTEVERINA</v>
          </cell>
          <cell r="B14449" t="str">
            <v>FILIBERTI</v>
          </cell>
          <cell r="C14449" t="str">
            <v xml:space="preserve">GIANLUCA    </v>
          </cell>
          <cell r="D14449" t="str">
            <v>M</v>
          </cell>
          <cell r="E14449">
            <v>26275</v>
          </cell>
          <cell r="F14449" t="str">
            <v>TERNI (TR)</v>
          </cell>
          <cell r="G14449" t="str">
            <v>Sindaco</v>
          </cell>
        </row>
        <row r="14450">
          <cell r="A14450" t="str">
            <v>LUGNANOINTEVERINA</v>
          </cell>
          <cell r="B14450" t="str">
            <v>DIMIZIANI</v>
          </cell>
          <cell r="C14450" t="str">
            <v xml:space="preserve">ALESSANDRO    </v>
          </cell>
          <cell r="D14450" t="str">
            <v>M</v>
          </cell>
          <cell r="E14450">
            <v>24357</v>
          </cell>
          <cell r="F14450" t="str">
            <v>TERNI (TR)</v>
          </cell>
          <cell r="G14450" t="str">
            <v>Vicesindaco</v>
          </cell>
        </row>
        <row r="14451">
          <cell r="A14451" t="str">
            <v>LUGNANOINTEVERINA</v>
          </cell>
          <cell r="B14451" t="str">
            <v>MIGNO</v>
          </cell>
          <cell r="C14451" t="str">
            <v xml:space="preserve">STEFANO    </v>
          </cell>
          <cell r="D14451" t="str">
            <v>M</v>
          </cell>
          <cell r="E14451">
            <v>34806</v>
          </cell>
          <cell r="F14451" t="str">
            <v>TERNI (TR)</v>
          </cell>
          <cell r="G14451" t="str">
            <v>Assessore</v>
          </cell>
        </row>
        <row r="14452">
          <cell r="A14452" t="str">
            <v>LUGO</v>
          </cell>
          <cell r="B14452" t="str">
            <v>RANALLI</v>
          </cell>
          <cell r="C14452" t="str">
            <v xml:space="preserve">DAVIDE    </v>
          </cell>
          <cell r="D14452" t="str">
            <v>M</v>
          </cell>
          <cell r="E14452">
            <v>31232</v>
          </cell>
          <cell r="F14452" t="str">
            <v>LUGO (RA)</v>
          </cell>
          <cell r="G14452" t="str">
            <v>Sindaco</v>
          </cell>
        </row>
        <row r="14453">
          <cell r="A14453" t="str">
            <v>LUGO</v>
          </cell>
          <cell r="B14453" t="str">
            <v>MONTALTI</v>
          </cell>
          <cell r="C14453" t="str">
            <v xml:space="preserve">PASQUALE    </v>
          </cell>
          <cell r="D14453" t="str">
            <v>M</v>
          </cell>
          <cell r="E14453">
            <v>18473</v>
          </cell>
          <cell r="F14453" t="str">
            <v>LUGO (RA)</v>
          </cell>
          <cell r="G14453" t="str">
            <v>Vicesindaco</v>
          </cell>
        </row>
        <row r="14454">
          <cell r="A14454" t="str">
            <v>LUGO</v>
          </cell>
          <cell r="B14454" t="str">
            <v>ANCARANI</v>
          </cell>
          <cell r="C14454" t="str">
            <v xml:space="preserve">VALENTINA    </v>
          </cell>
          <cell r="D14454" t="str">
            <v>F</v>
          </cell>
          <cell r="E14454">
            <v>31263</v>
          </cell>
          <cell r="F14454" t="str">
            <v>LUGO (RA)</v>
          </cell>
          <cell r="G14454" t="str">
            <v>Assessore</v>
          </cell>
        </row>
        <row r="14455">
          <cell r="A14455" t="str">
            <v>LUGO</v>
          </cell>
          <cell r="B14455" t="str">
            <v>GALLEGATI</v>
          </cell>
          <cell r="C14455" t="str">
            <v xml:space="preserve">ANNA GIULIA   </v>
          </cell>
          <cell r="D14455" t="str">
            <v>F</v>
          </cell>
          <cell r="E14455">
            <v>31163</v>
          </cell>
          <cell r="F14455" t="str">
            <v>LUGO (RA)</v>
          </cell>
          <cell r="G14455" t="str">
            <v>Assessore</v>
          </cell>
        </row>
        <row r="14456">
          <cell r="A14456" t="str">
            <v>LUGO</v>
          </cell>
          <cell r="B14456" t="str">
            <v>GALLETTI</v>
          </cell>
          <cell r="C14456" t="str">
            <v xml:space="preserve">MARIA PIA   </v>
          </cell>
          <cell r="D14456" t="str">
            <v>F</v>
          </cell>
          <cell r="E14456">
            <v>20187</v>
          </cell>
          <cell r="F14456" t="str">
            <v>LUGO (RA)</v>
          </cell>
          <cell r="G14456" t="str">
            <v>Assessore</v>
          </cell>
        </row>
        <row r="14457">
          <cell r="A14457" t="str">
            <v>LUGO</v>
          </cell>
          <cell r="B14457" t="str">
            <v>PEZZI</v>
          </cell>
          <cell r="C14457" t="str">
            <v xml:space="preserve">LUIGI    </v>
          </cell>
          <cell r="D14457" t="str">
            <v>M</v>
          </cell>
          <cell r="E14457">
            <v>34010</v>
          </cell>
          <cell r="F14457" t="str">
            <v>FAENZA (RA)</v>
          </cell>
          <cell r="G14457" t="str">
            <v>Assessore</v>
          </cell>
        </row>
        <row r="14458">
          <cell r="A14458" t="str">
            <v>LUGO</v>
          </cell>
          <cell r="B14458" t="str">
            <v>POLETTI</v>
          </cell>
          <cell r="C14458" t="str">
            <v xml:space="preserve">LUCIA    </v>
          </cell>
          <cell r="D14458" t="str">
            <v>F</v>
          </cell>
          <cell r="E14458">
            <v>22055</v>
          </cell>
          <cell r="F14458" t="str">
            <v>FAENZA (RA)</v>
          </cell>
          <cell r="G14458" t="str">
            <v>Assessore</v>
          </cell>
        </row>
        <row r="14459">
          <cell r="A14459" t="str">
            <v>LUGO</v>
          </cell>
          <cell r="B14459" t="str">
            <v>VALMORI</v>
          </cell>
          <cell r="C14459" t="str">
            <v xml:space="preserve">VERONICA    </v>
          </cell>
          <cell r="D14459" t="str">
            <v>F</v>
          </cell>
          <cell r="E14459">
            <v>30495</v>
          </cell>
          <cell r="F14459" t="str">
            <v>LUGO (RA)</v>
          </cell>
          <cell r="G14459" t="str">
            <v>Assessore</v>
          </cell>
        </row>
        <row r="14460">
          <cell r="A14460" t="str">
            <v>LUGODIVICENZA</v>
          </cell>
          <cell r="B14460" t="str">
            <v>DALLA</v>
          </cell>
          <cell r="C14460" t="str">
            <v xml:space="preserve">COSTA LORIS   </v>
          </cell>
          <cell r="D14460" t="str">
            <v>M</v>
          </cell>
          <cell r="E14460">
            <v>29351</v>
          </cell>
          <cell r="F14460" t="str">
            <v>THIENE (VI)</v>
          </cell>
          <cell r="G14460" t="str">
            <v>Sindaco</v>
          </cell>
        </row>
        <row r="14461">
          <cell r="A14461" t="str">
            <v>LUGODIVICENZA</v>
          </cell>
          <cell r="B14461" t="str">
            <v>CAROLLO</v>
          </cell>
          <cell r="C14461" t="str">
            <v xml:space="preserve">STEFANIA    </v>
          </cell>
          <cell r="D14461" t="str">
            <v>F</v>
          </cell>
          <cell r="E14461">
            <v>24478</v>
          </cell>
          <cell r="F14461" t="str">
            <v>THIENE (VI)</v>
          </cell>
          <cell r="G14461" t="str">
            <v>Assessore</v>
          </cell>
        </row>
        <row r="14462">
          <cell r="A14462" t="str">
            <v>LUGODIVICENZA</v>
          </cell>
          <cell r="B14462" t="str">
            <v>DAL</v>
          </cell>
          <cell r="C14462" t="str">
            <v xml:space="preserve">PONTE GIOVANNI   </v>
          </cell>
          <cell r="D14462" t="str">
            <v>M</v>
          </cell>
          <cell r="E14462">
            <v>25259</v>
          </cell>
          <cell r="F14462" t="str">
            <v>THIENE (VI)</v>
          </cell>
          <cell r="G14462" t="str">
            <v>Assessore</v>
          </cell>
        </row>
        <row r="14463">
          <cell r="A14463" t="str">
            <v>LUGODIVICENZA</v>
          </cell>
          <cell r="B14463" t="str">
            <v>RABITO</v>
          </cell>
          <cell r="C14463" t="str">
            <v xml:space="preserve">ROBERTO    </v>
          </cell>
          <cell r="D14463" t="str">
            <v>M</v>
          </cell>
          <cell r="E14463">
            <v>25049</v>
          </cell>
          <cell r="F14463" t="str">
            <v>THIENE (VI)</v>
          </cell>
          <cell r="G14463" t="str">
            <v>Assessore</v>
          </cell>
        </row>
        <row r="14464">
          <cell r="A14464" t="str">
            <v>LUGODIVICENZA</v>
          </cell>
          <cell r="B14464" t="str">
            <v>RANZOLIN</v>
          </cell>
          <cell r="C14464" t="str">
            <v xml:space="preserve">EMANUELA    </v>
          </cell>
          <cell r="D14464" t="str">
            <v>F</v>
          </cell>
          <cell r="E14464">
            <v>21903</v>
          </cell>
          <cell r="F14464" t="str">
            <v>THIENE (VI)</v>
          </cell>
          <cell r="G14464" t="str">
            <v>Assessore</v>
          </cell>
        </row>
        <row r="14465">
          <cell r="A14465" t="str">
            <v>LUINO</v>
          </cell>
          <cell r="B14465" t="str">
            <v>BIANCHI</v>
          </cell>
          <cell r="C14465" t="str">
            <v xml:space="preserve">ENRICO    </v>
          </cell>
          <cell r="D14465" t="str">
            <v>M</v>
          </cell>
          <cell r="E14465">
            <v>21250</v>
          </cell>
          <cell r="F14465" t="str">
            <v>LUINO (VA)</v>
          </cell>
          <cell r="G14465" t="str">
            <v>Sindaco</v>
          </cell>
        </row>
        <row r="14466">
          <cell r="A14466" t="str">
            <v>LUINO</v>
          </cell>
          <cell r="B14466" t="str">
            <v>SONNESSA</v>
          </cell>
          <cell r="C14466" t="str">
            <v xml:space="preserve">ANTONELLA ANNA FRANCESCA  </v>
          </cell>
          <cell r="D14466" t="str">
            <v>F</v>
          </cell>
          <cell r="E14466">
            <v>24020</v>
          </cell>
          <cell r="F14466" t="str">
            <v>POTENZA (PZ)</v>
          </cell>
          <cell r="G14466" t="str">
            <v>Vicesindaco</v>
          </cell>
        </row>
        <row r="14467">
          <cell r="A14467" t="str">
            <v>LUINO</v>
          </cell>
          <cell r="B14467" t="str">
            <v>BOTTA</v>
          </cell>
          <cell r="C14467" t="str">
            <v xml:space="preserve">SERENA    </v>
          </cell>
          <cell r="D14467" t="str">
            <v>F</v>
          </cell>
          <cell r="E14467">
            <v>30897</v>
          </cell>
          <cell r="F14467" t="str">
            <v>CITTIGLIO (VA)</v>
          </cell>
          <cell r="G14467" t="str">
            <v>Assessore</v>
          </cell>
        </row>
        <row r="14468">
          <cell r="A14468" t="str">
            <v>LUINO</v>
          </cell>
          <cell r="B14468" t="str">
            <v>BROCCHIERI</v>
          </cell>
          <cell r="C14468" t="str">
            <v xml:space="preserve">ELENA VIRGINIA   </v>
          </cell>
          <cell r="D14468" t="str">
            <v>F</v>
          </cell>
          <cell r="E14468">
            <v>24898</v>
          </cell>
          <cell r="F14468" t="str">
            <v>LUINO (VA)</v>
          </cell>
          <cell r="G14468" t="str">
            <v>Assessore</v>
          </cell>
        </row>
        <row r="14469">
          <cell r="A14469" t="str">
            <v>LUINO</v>
          </cell>
          <cell r="B14469" t="str">
            <v>MARTINELLI</v>
          </cell>
          <cell r="C14469" t="str">
            <v xml:space="preserve">IVAN LUIGI   </v>
          </cell>
          <cell r="D14469" t="str">
            <v>M</v>
          </cell>
          <cell r="E14469">
            <v>24477</v>
          </cell>
          <cell r="F14469" t="str">
            <v>LUINO (VA)</v>
          </cell>
          <cell r="G14469" t="str">
            <v>Assessore</v>
          </cell>
        </row>
        <row r="14470">
          <cell r="A14470" t="str">
            <v>LUINO</v>
          </cell>
          <cell r="B14470" t="str">
            <v>SAI</v>
          </cell>
          <cell r="C14470" t="str">
            <v xml:space="preserve">FABIO    </v>
          </cell>
          <cell r="D14470" t="str">
            <v>M</v>
          </cell>
          <cell r="E14470">
            <v>31293</v>
          </cell>
          <cell r="F14470" t="str">
            <v>VARESE (VA)</v>
          </cell>
          <cell r="G14470" t="str">
            <v>Assessore</v>
          </cell>
        </row>
        <row r="14471">
          <cell r="A14471" t="str">
            <v>LUISAGO</v>
          </cell>
          <cell r="B14471" t="str">
            <v>DALLA</v>
          </cell>
          <cell r="C14471" t="str">
            <v xml:space="preserve">FONTANA SUSANNA   </v>
          </cell>
          <cell r="D14471" t="str">
            <v>F</v>
          </cell>
          <cell r="E14471">
            <v>21372</v>
          </cell>
          <cell r="F14471" t="str">
            <v>COMO (CO)</v>
          </cell>
          <cell r="G14471" t="str">
            <v>Sindaco</v>
          </cell>
        </row>
        <row r="14472">
          <cell r="A14472" t="str">
            <v>LUISAGO</v>
          </cell>
          <cell r="B14472" t="str">
            <v>FRIGERIO</v>
          </cell>
          <cell r="C14472" t="str">
            <v xml:space="preserve">ADELIO    </v>
          </cell>
          <cell r="D14472" t="str">
            <v>M</v>
          </cell>
          <cell r="E14472">
            <v>20138</v>
          </cell>
          <cell r="F14472" t="str">
            <v>COMO (CO)</v>
          </cell>
          <cell r="G14472" t="str">
            <v>Vicesindaco</v>
          </cell>
        </row>
        <row r="14473">
          <cell r="A14473" t="str">
            <v>LUISAGO</v>
          </cell>
          <cell r="B14473" t="str">
            <v>BOTTACIN</v>
          </cell>
          <cell r="C14473" t="str">
            <v xml:space="preserve">PAOLA    </v>
          </cell>
          <cell r="D14473" t="str">
            <v>F</v>
          </cell>
          <cell r="E14473">
            <v>22144</v>
          </cell>
          <cell r="F14473" t="str">
            <v>LUISAGO (CO)</v>
          </cell>
          <cell r="G14473" t="str">
            <v>Assessore</v>
          </cell>
        </row>
        <row r="14474">
          <cell r="A14474" t="str">
            <v>LULA</v>
          </cell>
          <cell r="B14474" t="str">
            <v>CALIA</v>
          </cell>
          <cell r="C14474" t="str">
            <v xml:space="preserve">MARIO    </v>
          </cell>
          <cell r="D14474" t="str">
            <v>M</v>
          </cell>
          <cell r="E14474">
            <v>21746</v>
          </cell>
          <cell r="F14474" t="str">
            <v>LULA (NU)</v>
          </cell>
          <cell r="G14474" t="str">
            <v>Sindaco</v>
          </cell>
        </row>
        <row r="14475">
          <cell r="A14475" t="str">
            <v>LULA</v>
          </cell>
          <cell r="B14475" t="str">
            <v>CALZEDDA</v>
          </cell>
          <cell r="C14475" t="str">
            <v xml:space="preserve">SALVATORE ANGELO   </v>
          </cell>
          <cell r="D14475" t="str">
            <v>M</v>
          </cell>
          <cell r="E14475">
            <v>21394</v>
          </cell>
          <cell r="F14475" t="str">
            <v>MONTI (SS)</v>
          </cell>
          <cell r="G14475" t="str">
            <v>Assessore</v>
          </cell>
        </row>
        <row r="14476">
          <cell r="A14476" t="str">
            <v>LULA</v>
          </cell>
          <cell r="B14476" t="str">
            <v>LOI</v>
          </cell>
          <cell r="C14476" t="str">
            <v xml:space="preserve">TERESA    </v>
          </cell>
          <cell r="D14476" t="str">
            <v>F</v>
          </cell>
          <cell r="E14476">
            <v>22712</v>
          </cell>
          <cell r="F14476" t="str">
            <v>LULA (NU)</v>
          </cell>
          <cell r="G14476" t="str">
            <v>Assessore</v>
          </cell>
        </row>
        <row r="14477">
          <cell r="A14477" t="str">
            <v>LULA</v>
          </cell>
          <cell r="B14477" t="str">
            <v>RUIU</v>
          </cell>
          <cell r="C14477" t="str">
            <v xml:space="preserve">GIAN FRANCO   </v>
          </cell>
          <cell r="D14477" t="str">
            <v>M</v>
          </cell>
          <cell r="E14477">
            <v>24934</v>
          </cell>
          <cell r="F14477" t="str">
            <v>LULA (NU)</v>
          </cell>
          <cell r="G14477" t="str">
            <v>Assessore</v>
          </cell>
        </row>
        <row r="14478">
          <cell r="A14478" t="str">
            <v>LUMARZO</v>
          </cell>
          <cell r="B14478" t="str">
            <v>NICCHIA</v>
          </cell>
          <cell r="C14478" t="str">
            <v xml:space="preserve">DANIELE    </v>
          </cell>
          <cell r="D14478" t="str">
            <v>M</v>
          </cell>
          <cell r="E14478">
            <v>27537</v>
          </cell>
          <cell r="F14478" t="str">
            <v>GENOVA (GE)</v>
          </cell>
          <cell r="G14478" t="str">
            <v>Sindaco</v>
          </cell>
        </row>
        <row r="14479">
          <cell r="A14479" t="str">
            <v>LUMARZO</v>
          </cell>
          <cell r="B14479" t="str">
            <v>FERROGGIARO</v>
          </cell>
          <cell r="C14479" t="str">
            <v xml:space="preserve">SERGIO    </v>
          </cell>
          <cell r="D14479" t="str">
            <v>M</v>
          </cell>
          <cell r="E14479">
            <v>23778</v>
          </cell>
          <cell r="F14479" t="str">
            <v>GENOVA (GE)</v>
          </cell>
          <cell r="G14479" t="str">
            <v>Assessore</v>
          </cell>
        </row>
        <row r="14480">
          <cell r="A14480" t="str">
            <v>LUMEZZANE</v>
          </cell>
          <cell r="B14480" t="str">
            <v>FACCHINI</v>
          </cell>
          <cell r="C14480" t="str">
            <v xml:space="preserve">JOSEHF    </v>
          </cell>
          <cell r="D14480" t="str">
            <v>M</v>
          </cell>
          <cell r="E14480">
            <v>29222</v>
          </cell>
          <cell r="F14480" t="str">
            <v>BRESCIA (BS)</v>
          </cell>
          <cell r="G14480" t="str">
            <v>Sindaco</v>
          </cell>
        </row>
        <row r="14481">
          <cell r="A14481" t="str">
            <v>LUMEZZANE</v>
          </cell>
          <cell r="B14481" t="str">
            <v>PELI</v>
          </cell>
          <cell r="C14481" t="str">
            <v xml:space="preserve">ANNAMARIA SONIA   </v>
          </cell>
          <cell r="D14481" t="str">
            <v>F</v>
          </cell>
          <cell r="E14481">
            <v>20305</v>
          </cell>
          <cell r="F14481" t="str">
            <v>BRESCIA (BS)</v>
          </cell>
          <cell r="G14481" t="str">
            <v>Vicesindaco</v>
          </cell>
        </row>
        <row r="14482">
          <cell r="A14482" t="str">
            <v>LUMEZZANE</v>
          </cell>
          <cell r="B14482" t="str">
            <v>CAPUZZI</v>
          </cell>
          <cell r="C14482" t="str">
            <v xml:space="preserve">ANDREA PIETRO   </v>
          </cell>
          <cell r="D14482" t="str">
            <v>M</v>
          </cell>
          <cell r="E14482">
            <v>23197</v>
          </cell>
          <cell r="F14482" t="str">
            <v>BRESCIA (BS)</v>
          </cell>
          <cell r="G14482" t="str">
            <v>Assessore</v>
          </cell>
        </row>
        <row r="14483">
          <cell r="A14483" t="str">
            <v>LUMEZZANE</v>
          </cell>
          <cell r="B14483" t="str">
            <v>FACCHINETTI</v>
          </cell>
          <cell r="C14483" t="str">
            <v xml:space="preserve">LUCIO    </v>
          </cell>
          <cell r="D14483" t="str">
            <v>M</v>
          </cell>
          <cell r="E14483">
            <v>20548</v>
          </cell>
          <cell r="F14483" t="str">
            <v>LUMEZZANE (BS)</v>
          </cell>
          <cell r="G14483" t="str">
            <v>Assessore</v>
          </cell>
        </row>
        <row r="14484">
          <cell r="A14484" t="str">
            <v>LUMEZZANE</v>
          </cell>
          <cell r="B14484" t="str">
            <v>GNUTTI</v>
          </cell>
          <cell r="C14484" t="str">
            <v xml:space="preserve">CLAUDIO    </v>
          </cell>
          <cell r="D14484" t="str">
            <v>M</v>
          </cell>
          <cell r="E14484">
            <v>28656</v>
          </cell>
          <cell r="F14484" t="str">
            <v>BRESCIA (BS)</v>
          </cell>
          <cell r="G14484" t="str">
            <v>Assessore</v>
          </cell>
        </row>
        <row r="14485">
          <cell r="A14485" t="str">
            <v>LUMEZZANE</v>
          </cell>
          <cell r="B14485" t="str">
            <v>MORETTI</v>
          </cell>
          <cell r="C14485" t="str">
            <v xml:space="preserve">SERENA    </v>
          </cell>
          <cell r="D14485" t="str">
            <v>F</v>
          </cell>
          <cell r="E14485">
            <v>25767</v>
          </cell>
          <cell r="F14485" t="str">
            <v>BRESCIA (BS)</v>
          </cell>
          <cell r="G14485" t="str">
            <v>Assessore</v>
          </cell>
        </row>
        <row r="14486">
          <cell r="A14486" t="str">
            <v>LUNAMATRONA</v>
          </cell>
          <cell r="B14486" t="str">
            <v>CARRUCIU</v>
          </cell>
          <cell r="C14486" t="str">
            <v xml:space="preserve">ITALO    </v>
          </cell>
          <cell r="D14486" t="str">
            <v>M</v>
          </cell>
          <cell r="E14486">
            <v>21478</v>
          </cell>
          <cell r="F14486" t="str">
            <v>LUNAMATRONA (CA)</v>
          </cell>
          <cell r="G14486" t="str">
            <v>Sindaco</v>
          </cell>
        </row>
        <row r="14487">
          <cell r="A14487" t="str">
            <v>LUNAMATRONA</v>
          </cell>
          <cell r="B14487" t="str">
            <v>GARAU</v>
          </cell>
          <cell r="C14487" t="str">
            <v xml:space="preserve">GIOVANNI    </v>
          </cell>
          <cell r="D14487" t="str">
            <v>M</v>
          </cell>
          <cell r="E14487">
            <v>22861</v>
          </cell>
          <cell r="F14487" t="str">
            <v>LUNAMATRONA (CA)</v>
          </cell>
          <cell r="G14487" t="str">
            <v>Assessore</v>
          </cell>
        </row>
        <row r="14488">
          <cell r="A14488" t="str">
            <v>LUNAMATRONA</v>
          </cell>
          <cell r="B14488" t="str">
            <v>MURRU</v>
          </cell>
          <cell r="C14488" t="str">
            <v xml:space="preserve">EMANUELE    </v>
          </cell>
          <cell r="D14488" t="str">
            <v>M</v>
          </cell>
          <cell r="E14488">
            <v>28516</v>
          </cell>
          <cell r="F14488" t="str">
            <v>CAGLIARI (CA)</v>
          </cell>
          <cell r="G14488" t="str">
            <v>Assessore</v>
          </cell>
        </row>
        <row r="14489">
          <cell r="A14489" t="str">
            <v>LUNAMATRONA</v>
          </cell>
          <cell r="B14489" t="str">
            <v>SANNA</v>
          </cell>
          <cell r="C14489" t="str">
            <v xml:space="preserve">ANGELA    </v>
          </cell>
          <cell r="D14489" t="str">
            <v>F</v>
          </cell>
          <cell r="E14489">
            <v>21664</v>
          </cell>
          <cell r="F14489" t="str">
            <v>LODE' (NU)</v>
          </cell>
          <cell r="G14489" t="str">
            <v>Assessore</v>
          </cell>
        </row>
        <row r="14490">
          <cell r="A14490" t="str">
            <v>LUNAMATRONA</v>
          </cell>
          <cell r="B14490" t="str">
            <v>SETZU</v>
          </cell>
          <cell r="C14490" t="str">
            <v xml:space="preserve">MARCO    </v>
          </cell>
          <cell r="D14490" t="str">
            <v>M</v>
          </cell>
          <cell r="E14490">
            <v>31017</v>
          </cell>
          <cell r="F14490" t="str">
            <v>SAN GAVINO MONREALE (CA)</v>
          </cell>
          <cell r="G14490" t="str">
            <v>Assessore</v>
          </cell>
        </row>
        <row r="14491">
          <cell r="A14491" t="str">
            <v>LUNANO</v>
          </cell>
          <cell r="B14491" t="str">
            <v>DINI</v>
          </cell>
          <cell r="C14491" t="str">
            <v xml:space="preserve">MAURO    </v>
          </cell>
          <cell r="D14491" t="str">
            <v>M</v>
          </cell>
          <cell r="E14491">
            <v>30590</v>
          </cell>
          <cell r="F14491" t="str">
            <v>SASSOCORVARO (PS)</v>
          </cell>
          <cell r="G14491" t="str">
            <v>Sindaco</v>
          </cell>
        </row>
        <row r="14492">
          <cell r="A14492" t="str">
            <v>LUNANO</v>
          </cell>
          <cell r="B14492" t="str">
            <v>CEREGINI</v>
          </cell>
          <cell r="C14492" t="str">
            <v xml:space="preserve">CLAUDIO    </v>
          </cell>
          <cell r="D14492" t="str">
            <v>M</v>
          </cell>
          <cell r="E14492">
            <v>22865</v>
          </cell>
          <cell r="F14492" t="str">
            <v>LUNANO (PS)</v>
          </cell>
          <cell r="G14492" t="str">
            <v>Assessore</v>
          </cell>
        </row>
        <row r="14493">
          <cell r="A14493" t="str">
            <v>LUNANO</v>
          </cell>
          <cell r="B14493" t="str">
            <v>RIDOLFINI</v>
          </cell>
          <cell r="C14493" t="str">
            <v xml:space="preserve">ANDREA    </v>
          </cell>
          <cell r="D14493" t="str">
            <v>M</v>
          </cell>
          <cell r="E14493">
            <v>28835</v>
          </cell>
          <cell r="F14493" t="str">
            <v>URBINO (PS)</v>
          </cell>
          <cell r="G14493" t="str">
            <v>Assessore</v>
          </cell>
        </row>
        <row r="14494">
          <cell r="A14494" t="str">
            <v>LUNGAVILLA</v>
          </cell>
          <cell r="B14494" t="str">
            <v>BECCARIA</v>
          </cell>
          <cell r="C14494" t="str">
            <v xml:space="preserve">CARLA    </v>
          </cell>
          <cell r="D14494" t="str">
            <v>F</v>
          </cell>
          <cell r="E14494">
            <v>16291</v>
          </cell>
          <cell r="F14494" t="str">
            <v>BRESSANA BOTTARONE (PV)</v>
          </cell>
          <cell r="G14494" t="str">
            <v>Sindaco</v>
          </cell>
        </row>
        <row r="14495">
          <cell r="A14495" t="str">
            <v>LUNGAVILLA</v>
          </cell>
          <cell r="B14495" t="str">
            <v>BUZZESE</v>
          </cell>
          <cell r="C14495" t="str">
            <v xml:space="preserve">MARIA LINDA   </v>
          </cell>
          <cell r="D14495" t="str">
            <v>F</v>
          </cell>
          <cell r="E14495">
            <v>27473</v>
          </cell>
          <cell r="F14495" t="str">
            <v>PAVIA (PV)</v>
          </cell>
          <cell r="G14495" t="str">
            <v>Vicesindaco</v>
          </cell>
        </row>
        <row r="14496">
          <cell r="A14496" t="str">
            <v>LUNGAVILLA</v>
          </cell>
          <cell r="B14496" t="str">
            <v>BUSCAGLIA</v>
          </cell>
          <cell r="C14496" t="str">
            <v xml:space="preserve">RICCARDO    </v>
          </cell>
          <cell r="D14496" t="str">
            <v>M</v>
          </cell>
          <cell r="E14496">
            <v>36059</v>
          </cell>
          <cell r="F14496" t="str">
            <v>VOGHERA (PV)</v>
          </cell>
          <cell r="G14496" t="str">
            <v>Assessore</v>
          </cell>
        </row>
        <row r="14497">
          <cell r="A14497" t="str">
            <v>LUNGRO</v>
          </cell>
          <cell r="B14497" t="str">
            <v>FERRARO</v>
          </cell>
          <cell r="C14497" t="str">
            <v xml:space="preserve">CARMINE    </v>
          </cell>
          <cell r="D14497" t="str">
            <v>M</v>
          </cell>
          <cell r="E14497">
            <v>30193</v>
          </cell>
          <cell r="F14497" t="str">
            <v>LUNGRO (CS)</v>
          </cell>
          <cell r="G14497" t="str">
            <v>Sindaco</v>
          </cell>
        </row>
        <row r="14498">
          <cell r="A14498" t="str">
            <v>LUNGRO</v>
          </cell>
          <cell r="B14498" t="str">
            <v>CAPALBO</v>
          </cell>
          <cell r="C14498" t="str">
            <v xml:space="preserve">DOMENICO    </v>
          </cell>
          <cell r="D14498" t="str">
            <v>M</v>
          </cell>
          <cell r="E14498">
            <v>30625</v>
          </cell>
          <cell r="F14498" t="str">
            <v>LUNGRO (CS)</v>
          </cell>
          <cell r="G14498" t="str">
            <v>Assessore</v>
          </cell>
        </row>
        <row r="14499">
          <cell r="A14499" t="str">
            <v>LUNGRO</v>
          </cell>
          <cell r="B14499" t="str">
            <v>MELE</v>
          </cell>
          <cell r="C14499" t="str">
            <v xml:space="preserve">ALFONSO    </v>
          </cell>
          <cell r="D14499" t="str">
            <v>M</v>
          </cell>
          <cell r="E14499">
            <v>29174</v>
          </cell>
          <cell r="F14499" t="str">
            <v>LUNGRO (CS)</v>
          </cell>
          <cell r="G14499" t="str">
            <v>Assessore</v>
          </cell>
        </row>
        <row r="14500">
          <cell r="A14500" t="str">
            <v>LUNI</v>
          </cell>
          <cell r="B14500" t="str">
            <v>SILVESTRI</v>
          </cell>
          <cell r="C14500" t="str">
            <v xml:space="preserve">ALESSANDRO    </v>
          </cell>
          <cell r="D14500" t="str">
            <v>M</v>
          </cell>
          <cell r="E14500">
            <v>23701</v>
          </cell>
          <cell r="F14500" t="str">
            <v>SARZANA (SP)</v>
          </cell>
          <cell r="G14500" t="str">
            <v>Sindaco</v>
          </cell>
        </row>
        <row r="14501">
          <cell r="A14501" t="str">
            <v>LUNI</v>
          </cell>
          <cell r="B14501" t="str">
            <v>DE</v>
          </cell>
          <cell r="C14501" t="str">
            <v xml:space="preserve">MASI PATRIZIA   </v>
          </cell>
          <cell r="D14501" t="str">
            <v>F</v>
          </cell>
          <cell r="E14501">
            <v>28317</v>
          </cell>
          <cell r="F14501" t="str">
            <v>VIBO VALENTIA (CZ)</v>
          </cell>
          <cell r="G14501" t="str">
            <v>Assessore</v>
          </cell>
        </row>
        <row r="14502">
          <cell r="A14502" t="str">
            <v>LUNI</v>
          </cell>
          <cell r="B14502" t="str">
            <v>MARCESINI</v>
          </cell>
          <cell r="C14502" t="str">
            <v xml:space="preserve">MASSIMO    </v>
          </cell>
          <cell r="D14502" t="str">
            <v>M</v>
          </cell>
          <cell r="E14502">
            <v>26046</v>
          </cell>
          <cell r="F14502" t="str">
            <v>CARRARA (MS)</v>
          </cell>
          <cell r="G14502" t="str">
            <v>Assessore</v>
          </cell>
        </row>
        <row r="14503">
          <cell r="A14503" t="str">
            <v>LUNI</v>
          </cell>
          <cell r="B14503" t="str">
            <v>MORETTI</v>
          </cell>
          <cell r="C14503" t="str">
            <v xml:space="preserve">BARBARA    </v>
          </cell>
          <cell r="D14503" t="str">
            <v>F</v>
          </cell>
          <cell r="E14503">
            <v>29322</v>
          </cell>
          <cell r="F14503" t="str">
            <v>SARZANA (SP)</v>
          </cell>
          <cell r="G14503" t="str">
            <v>Assessore</v>
          </cell>
        </row>
        <row r="14504">
          <cell r="A14504" t="str">
            <v>LUNI</v>
          </cell>
          <cell r="B14504" t="str">
            <v>SEBASTIANI</v>
          </cell>
          <cell r="C14504" t="str">
            <v xml:space="preserve">FEDERICO    </v>
          </cell>
          <cell r="D14504" t="str">
            <v>M</v>
          </cell>
          <cell r="E14504">
            <v>25947</v>
          </cell>
          <cell r="F14504" t="str">
            <v>SARZANA (SP)</v>
          </cell>
          <cell r="G14504" t="str">
            <v>Assessore</v>
          </cell>
        </row>
        <row r="14505">
          <cell r="A14505" t="str">
            <v>LUOGOSANO</v>
          </cell>
          <cell r="B14505" t="str">
            <v>FERRANTE</v>
          </cell>
          <cell r="C14505" t="str">
            <v xml:space="preserve">CARMINE    </v>
          </cell>
          <cell r="D14505" t="str">
            <v>M</v>
          </cell>
          <cell r="E14505">
            <v>29318</v>
          </cell>
          <cell r="F14505" t="str">
            <v>AVELLINO (AV)</v>
          </cell>
          <cell r="G14505" t="str">
            <v>Sindaco</v>
          </cell>
        </row>
        <row r="14506">
          <cell r="A14506" t="str">
            <v>LUOGOSANO</v>
          </cell>
          <cell r="B14506" t="str">
            <v>D'ELIA</v>
          </cell>
          <cell r="C14506" t="str">
            <v xml:space="preserve">FLAVIO    </v>
          </cell>
          <cell r="D14506" t="str">
            <v>M</v>
          </cell>
          <cell r="E14506">
            <v>27156</v>
          </cell>
          <cell r="F14506" t="str">
            <v>SORBO SERPICO (AV)</v>
          </cell>
          <cell r="G14506" t="str">
            <v>Vicesindaco</v>
          </cell>
        </row>
        <row r="14507">
          <cell r="A14507" t="str">
            <v>LUOGOSANO</v>
          </cell>
          <cell r="B14507" t="str">
            <v>PEPE</v>
          </cell>
          <cell r="C14507" t="str">
            <v xml:space="preserve">FIORENTINO    </v>
          </cell>
          <cell r="D14507" t="str">
            <v>M</v>
          </cell>
          <cell r="E14507">
            <v>21691</v>
          </cell>
          <cell r="F14507" t="str">
            <v>LUOGOSANO (AV)</v>
          </cell>
          <cell r="G14507" t="str">
            <v>Assessore</v>
          </cell>
        </row>
        <row r="14508">
          <cell r="A14508" t="str">
            <v>LUOGOSANTO</v>
          </cell>
          <cell r="B14508" t="str">
            <v>PIRREDDA</v>
          </cell>
          <cell r="C14508" t="str">
            <v xml:space="preserve">AGOSTINO    </v>
          </cell>
          <cell r="D14508" t="str">
            <v>M</v>
          </cell>
          <cell r="E14508">
            <v>26976</v>
          </cell>
          <cell r="F14508" t="str">
            <v>TEMPIO PAUSANIA (SS)</v>
          </cell>
          <cell r="G14508" t="str">
            <v>Sindaco</v>
          </cell>
        </row>
        <row r="14509">
          <cell r="A14509" t="str">
            <v>LUOGOSANTO</v>
          </cell>
          <cell r="B14509" t="str">
            <v>CIBODDO</v>
          </cell>
          <cell r="C14509" t="str">
            <v xml:space="preserve">BARBARA LORENZA   </v>
          </cell>
          <cell r="D14509" t="str">
            <v>F</v>
          </cell>
          <cell r="E14509">
            <v>25786</v>
          </cell>
          <cell r="F14509" t="str">
            <v>TEMPIO PAUSANIA (SS)</v>
          </cell>
          <cell r="G14509" t="str">
            <v>Assessore</v>
          </cell>
        </row>
        <row r="14510">
          <cell r="A14510" t="str">
            <v>LUOGOSANTO</v>
          </cell>
          <cell r="B14510" t="str">
            <v>GALA</v>
          </cell>
          <cell r="C14510" t="str">
            <v xml:space="preserve">SALVATORE    </v>
          </cell>
          <cell r="D14510" t="str">
            <v>M</v>
          </cell>
          <cell r="E14510">
            <v>30187</v>
          </cell>
          <cell r="F14510" t="str">
            <v>OZIERI (SS)</v>
          </cell>
          <cell r="G14510" t="str">
            <v>Assessore</v>
          </cell>
        </row>
        <row r="14511">
          <cell r="A14511" t="str">
            <v>LUOGOSANTO</v>
          </cell>
          <cell r="B14511" t="str">
            <v>LORIGA</v>
          </cell>
          <cell r="C14511" t="str">
            <v xml:space="preserve">ANTONIO    </v>
          </cell>
          <cell r="D14511" t="str">
            <v>M</v>
          </cell>
          <cell r="E14511">
            <v>30567</v>
          </cell>
          <cell r="F14511" t="str">
            <v>LUOGOSANTO (SS)</v>
          </cell>
          <cell r="G14511" t="str">
            <v>Assessore</v>
          </cell>
        </row>
        <row r="14512">
          <cell r="A14512" t="str">
            <v>LUOGOSANTO</v>
          </cell>
          <cell r="B14512" t="str">
            <v>OCCHIONI</v>
          </cell>
          <cell r="C14512" t="str">
            <v xml:space="preserve">GIOVANNI PAOLO   </v>
          </cell>
          <cell r="D14512" t="str">
            <v>M</v>
          </cell>
          <cell r="E14512">
            <v>27224</v>
          </cell>
          <cell r="F14512" t="str">
            <v>OLBIA (SS)</v>
          </cell>
          <cell r="G14512" t="str">
            <v>Assessore</v>
          </cell>
        </row>
        <row r="14513">
          <cell r="A14513" t="str">
            <v>LUPARA</v>
          </cell>
          <cell r="B14513" t="str">
            <v>MORINELLI</v>
          </cell>
          <cell r="C14513" t="str">
            <v xml:space="preserve">PASQUALINO    </v>
          </cell>
          <cell r="D14513" t="str">
            <v>M</v>
          </cell>
          <cell r="E14513">
            <v>17859</v>
          </cell>
          <cell r="F14513" t="str">
            <v>PIETRACATELLA (CB)</v>
          </cell>
          <cell r="G14513" t="str">
            <v>Sindaco</v>
          </cell>
        </row>
        <row r="14514">
          <cell r="A14514" t="str">
            <v>LUPARA</v>
          </cell>
          <cell r="B14514" t="str">
            <v>DI</v>
          </cell>
          <cell r="C14514" t="str">
            <v xml:space="preserve">PAOLO GIUSEPPE   </v>
          </cell>
          <cell r="D14514" t="str">
            <v>M</v>
          </cell>
          <cell r="E14514">
            <v>21273</v>
          </cell>
          <cell r="F14514" t="str">
            <v>LUPARA (CB)</v>
          </cell>
          <cell r="G14514" t="str">
            <v>Vicesindaco</v>
          </cell>
        </row>
        <row r="14515">
          <cell r="A14515" t="str">
            <v>LUPARA</v>
          </cell>
          <cell r="B14515" t="str">
            <v>DI</v>
          </cell>
          <cell r="C14515" t="str">
            <v xml:space="preserve">VITO MATTIA   </v>
          </cell>
          <cell r="D14515" t="str">
            <v>M</v>
          </cell>
          <cell r="E14515">
            <v>36231</v>
          </cell>
          <cell r="F14515" t="str">
            <v>LARINO (CB)</v>
          </cell>
          <cell r="G14515" t="str">
            <v>Assessore</v>
          </cell>
        </row>
        <row r="14516">
          <cell r="A14516" t="str">
            <v>LURAGOD'ERBA</v>
          </cell>
          <cell r="B14516" t="str">
            <v>BASSANI</v>
          </cell>
          <cell r="C14516" t="str">
            <v xml:space="preserve">FEDERICO    </v>
          </cell>
          <cell r="D14516" t="str">
            <v>M</v>
          </cell>
          <cell r="E14516">
            <v>28853</v>
          </cell>
          <cell r="F14516" t="str">
            <v>CARATE BRIANZA (MI)</v>
          </cell>
          <cell r="G14516" t="str">
            <v>Sindaco</v>
          </cell>
        </row>
        <row r="14517">
          <cell r="A14517" t="str">
            <v>LURAGOD'ERBA</v>
          </cell>
          <cell r="B14517" t="str">
            <v>COLOMBO</v>
          </cell>
          <cell r="C14517" t="str">
            <v xml:space="preserve">DAVIDE    </v>
          </cell>
          <cell r="D14517" t="str">
            <v>M</v>
          </cell>
          <cell r="E14517">
            <v>27403</v>
          </cell>
          <cell r="F14517" t="str">
            <v>ERBA (CO)</v>
          </cell>
          <cell r="G14517" t="str">
            <v>Vicesindaco</v>
          </cell>
        </row>
        <row r="14518">
          <cell r="A14518" t="str">
            <v>LURAGOD'ERBA</v>
          </cell>
          <cell r="B14518" t="str">
            <v>CESCHINA</v>
          </cell>
          <cell r="C14518" t="str">
            <v xml:space="preserve">ELISA    </v>
          </cell>
          <cell r="D14518" t="str">
            <v>F</v>
          </cell>
          <cell r="E14518">
            <v>17920</v>
          </cell>
          <cell r="F14518" t="str">
            <v>TORINO (TO)</v>
          </cell>
          <cell r="G14518" t="str">
            <v>Assessore</v>
          </cell>
        </row>
        <row r="14519">
          <cell r="A14519" t="str">
            <v>LURAGOD'ERBA</v>
          </cell>
          <cell r="B14519" t="str">
            <v>CONSONNI</v>
          </cell>
          <cell r="C14519" t="str">
            <v xml:space="preserve">PAOLO    </v>
          </cell>
          <cell r="D14519" t="str">
            <v>M</v>
          </cell>
          <cell r="E14519">
            <v>27987</v>
          </cell>
          <cell r="F14519" t="str">
            <v>LECCO (CO)</v>
          </cell>
          <cell r="G14519" t="str">
            <v>Assessore</v>
          </cell>
        </row>
        <row r="14520">
          <cell r="A14520" t="str">
            <v>LURAGOMARINONE</v>
          </cell>
          <cell r="B14520" t="str">
            <v>BERLUSCONI</v>
          </cell>
          <cell r="C14520" t="str">
            <v xml:space="preserve">LUIGI    </v>
          </cell>
          <cell r="D14520" t="str">
            <v>M</v>
          </cell>
          <cell r="E14520">
            <v>17624</v>
          </cell>
          <cell r="F14520" t="str">
            <v>COMO (CO)</v>
          </cell>
          <cell r="G14520" t="str">
            <v>Sindaco</v>
          </cell>
        </row>
        <row r="14521">
          <cell r="A14521" t="str">
            <v>LURAGOMARINONE</v>
          </cell>
          <cell r="B14521" t="str">
            <v>PAGANI</v>
          </cell>
          <cell r="C14521" t="str">
            <v xml:space="preserve">SIMONE    </v>
          </cell>
          <cell r="D14521" t="str">
            <v>M</v>
          </cell>
          <cell r="E14521">
            <v>29138</v>
          </cell>
          <cell r="F14521" t="str">
            <v>MILANO (MI)</v>
          </cell>
          <cell r="G14521" t="str">
            <v>Vicesindaco</v>
          </cell>
        </row>
        <row r="14522">
          <cell r="A14522" t="str">
            <v>LURAGOMARINONE</v>
          </cell>
          <cell r="B14522" t="str">
            <v>PAGANI</v>
          </cell>
          <cell r="C14522" t="str">
            <v xml:space="preserve">GIUSEPPE    </v>
          </cell>
          <cell r="D14522" t="str">
            <v>M</v>
          </cell>
          <cell r="E14522">
            <v>28979</v>
          </cell>
          <cell r="F14522" t="str">
            <v>COMO (CO)</v>
          </cell>
          <cell r="G14522" t="str">
            <v>Assessore</v>
          </cell>
        </row>
        <row r="14523">
          <cell r="A14523" t="str">
            <v>LURANO</v>
          </cell>
          <cell r="B14523" t="str">
            <v>RIVA</v>
          </cell>
          <cell r="C14523" t="str">
            <v xml:space="preserve">IVAN    </v>
          </cell>
          <cell r="D14523" t="str">
            <v>M</v>
          </cell>
          <cell r="E14523">
            <v>24473</v>
          </cell>
          <cell r="F14523" t="str">
            <v>MERATE (CO)</v>
          </cell>
          <cell r="G14523" t="str">
            <v>Sindaco</v>
          </cell>
        </row>
        <row r="14524">
          <cell r="A14524" t="str">
            <v>LURANO</v>
          </cell>
          <cell r="B14524" t="str">
            <v>BACCALA'</v>
          </cell>
          <cell r="C14524" t="str">
            <v xml:space="preserve">DUILIO FRANCESCO   </v>
          </cell>
          <cell r="D14524" t="str">
            <v>M</v>
          </cell>
          <cell r="E14524">
            <v>22065</v>
          </cell>
          <cell r="F14524" t="str">
            <v>DALMINE (BG)</v>
          </cell>
          <cell r="G14524" t="str">
            <v>Assessore</v>
          </cell>
        </row>
        <row r="14525">
          <cell r="A14525" t="str">
            <v>LURANO</v>
          </cell>
          <cell r="B14525" t="str">
            <v>BRESCIANI</v>
          </cell>
          <cell r="C14525" t="str">
            <v xml:space="preserve">FABIO    </v>
          </cell>
          <cell r="D14525" t="str">
            <v>M</v>
          </cell>
          <cell r="E14525">
            <v>24677</v>
          </cell>
          <cell r="F14525" t="str">
            <v>LURANO (BG)</v>
          </cell>
          <cell r="G14525" t="str">
            <v>Assessore</v>
          </cell>
        </row>
        <row r="14526">
          <cell r="A14526" t="str">
            <v>LURAS</v>
          </cell>
          <cell r="B14526" t="str">
            <v>AZZENA</v>
          </cell>
          <cell r="C14526" t="str">
            <v xml:space="preserve">MAURO    </v>
          </cell>
          <cell r="D14526" t="str">
            <v>M</v>
          </cell>
          <cell r="E14526">
            <v>26134</v>
          </cell>
          <cell r="F14526" t="str">
            <v>TEMPIO PAUSANIA (SS)</v>
          </cell>
          <cell r="G14526" t="str">
            <v>Sindaco</v>
          </cell>
        </row>
        <row r="14527">
          <cell r="A14527" t="str">
            <v>LURAS</v>
          </cell>
          <cell r="B14527" t="str">
            <v>CABRAS</v>
          </cell>
          <cell r="C14527" t="str">
            <v xml:space="preserve">GIOVANNI    </v>
          </cell>
          <cell r="D14527" t="str">
            <v>M</v>
          </cell>
          <cell r="E14527">
            <v>27327</v>
          </cell>
          <cell r="F14527" t="str">
            <v>LURAS (SS)</v>
          </cell>
          <cell r="G14527" t="str">
            <v>Vicesindaco</v>
          </cell>
        </row>
        <row r="14528">
          <cell r="A14528" t="str">
            <v>LURAS</v>
          </cell>
          <cell r="B14528" t="str">
            <v>LORIGA</v>
          </cell>
          <cell r="C14528" t="str">
            <v xml:space="preserve">GIOVANNA    </v>
          </cell>
          <cell r="D14528" t="str">
            <v>F</v>
          </cell>
          <cell r="E14528">
            <v>35142</v>
          </cell>
          <cell r="F14528" t="str">
            <v>TEMPIO PAUSANIA (SS)</v>
          </cell>
          <cell r="G14528" t="str">
            <v>Assessore</v>
          </cell>
        </row>
        <row r="14529">
          <cell r="A14529" t="str">
            <v>LURAS</v>
          </cell>
          <cell r="B14529" t="str">
            <v>PIRISINU</v>
          </cell>
          <cell r="C14529" t="str">
            <v xml:space="preserve">CATERINA    </v>
          </cell>
          <cell r="D14529" t="str">
            <v>F</v>
          </cell>
          <cell r="E14529">
            <v>31365</v>
          </cell>
          <cell r="F14529" t="str">
            <v>TEMPIO PAUSANIA (SS)</v>
          </cell>
          <cell r="G14529" t="str">
            <v>Assessore</v>
          </cell>
        </row>
        <row r="14530">
          <cell r="A14530" t="str">
            <v>LURAS</v>
          </cell>
          <cell r="B14530" t="str">
            <v>TAMPONI</v>
          </cell>
          <cell r="C14530" t="str">
            <v xml:space="preserve">MARIA GIUSEPPINA   </v>
          </cell>
          <cell r="D14530" t="str">
            <v>F</v>
          </cell>
          <cell r="E14530">
            <v>33143</v>
          </cell>
          <cell r="F14530" t="str">
            <v>SASSARI (SS)</v>
          </cell>
          <cell r="G14530" t="str">
            <v>Assessore</v>
          </cell>
        </row>
        <row r="14531">
          <cell r="A14531" t="str">
            <v>LURATECACCIVIO</v>
          </cell>
          <cell r="B14531" t="str">
            <v>GARGANO</v>
          </cell>
          <cell r="C14531" t="str">
            <v xml:space="preserve">ANNA    </v>
          </cell>
          <cell r="D14531" t="str">
            <v>F</v>
          </cell>
          <cell r="E14531">
            <v>18558</v>
          </cell>
          <cell r="F14531" t="str">
            <v>VENAFRO (IS)</v>
          </cell>
          <cell r="G14531" t="str">
            <v>Sindaco</v>
          </cell>
        </row>
        <row r="14532">
          <cell r="A14532" t="str">
            <v>LURATECACCIVIO</v>
          </cell>
          <cell r="B14532" t="str">
            <v>DOMINIONI</v>
          </cell>
          <cell r="C14532" t="str">
            <v xml:space="preserve">MARIA ISABELLA   </v>
          </cell>
          <cell r="D14532" t="str">
            <v>F</v>
          </cell>
          <cell r="E14532">
            <v>25069</v>
          </cell>
          <cell r="F14532" t="str">
            <v>COMO (CO)</v>
          </cell>
          <cell r="G14532" t="str">
            <v>Vicesindaco</v>
          </cell>
        </row>
        <row r="14533">
          <cell r="A14533" t="str">
            <v>LURATECACCIVIO</v>
          </cell>
          <cell r="B14533" t="str">
            <v>ANGHILERI</v>
          </cell>
          <cell r="C14533" t="str">
            <v xml:space="preserve">ROSANNA    </v>
          </cell>
          <cell r="D14533" t="str">
            <v>F</v>
          </cell>
          <cell r="E14533">
            <v>25772</v>
          </cell>
          <cell r="F14533" t="str">
            <v>LECCO (CO)</v>
          </cell>
          <cell r="G14533" t="str">
            <v>Assessore</v>
          </cell>
        </row>
        <row r="14534">
          <cell r="A14534" t="str">
            <v>LURATECACCIVIO</v>
          </cell>
          <cell r="B14534" t="str">
            <v>BIANCHI</v>
          </cell>
          <cell r="C14534" t="str">
            <v xml:space="preserve">LUCA    </v>
          </cell>
          <cell r="D14534" t="str">
            <v>M</v>
          </cell>
          <cell r="E14534">
            <v>27965</v>
          </cell>
          <cell r="F14534" t="str">
            <v>COMO (CO)</v>
          </cell>
          <cell r="G14534" t="str">
            <v>Assessore</v>
          </cell>
        </row>
        <row r="14535">
          <cell r="A14535" t="str">
            <v>LURATECACCIVIO</v>
          </cell>
          <cell r="B14535" t="str">
            <v>CLERICI</v>
          </cell>
          <cell r="C14535" t="str">
            <v xml:space="preserve">ENRICO    </v>
          </cell>
          <cell r="D14535" t="str">
            <v>M</v>
          </cell>
          <cell r="E14535">
            <v>30559</v>
          </cell>
          <cell r="F14535" t="str">
            <v>COMO (CO)</v>
          </cell>
          <cell r="G14535" t="str">
            <v>Assessore</v>
          </cell>
        </row>
        <row r="14536">
          <cell r="A14536" t="str">
            <v>LUSCIANO</v>
          </cell>
          <cell r="B14536" t="str">
            <v>ESPOSITO</v>
          </cell>
          <cell r="C14536" t="str">
            <v xml:space="preserve">NICOLA    </v>
          </cell>
          <cell r="D14536" t="str">
            <v>M</v>
          </cell>
          <cell r="E14536">
            <v>26992</v>
          </cell>
          <cell r="F14536" t="str">
            <v>AVERSA (CE)</v>
          </cell>
          <cell r="G14536" t="str">
            <v>Sindaco</v>
          </cell>
        </row>
        <row r="14537">
          <cell r="A14537" t="str">
            <v>LUSCIANO</v>
          </cell>
          <cell r="B14537" t="str">
            <v>CONTE</v>
          </cell>
          <cell r="C14537" t="str">
            <v xml:space="preserve">MARIA CONSIGLIA   </v>
          </cell>
          <cell r="D14537" t="str">
            <v>F</v>
          </cell>
          <cell r="E14537">
            <v>30858</v>
          </cell>
          <cell r="F14537" t="str">
            <v>AVERSA (CE)</v>
          </cell>
          <cell r="G14537" t="str">
            <v>Assessore</v>
          </cell>
        </row>
        <row r="14538">
          <cell r="A14538" t="str">
            <v>LUSCIANO</v>
          </cell>
          <cell r="B14538" t="str">
            <v>MARINIELLO</v>
          </cell>
          <cell r="C14538" t="str">
            <v xml:space="preserve">LUCIANO    </v>
          </cell>
          <cell r="D14538" t="str">
            <v>M</v>
          </cell>
          <cell r="E14538">
            <v>32388</v>
          </cell>
          <cell r="F14538" t="str">
            <v>AVERSA (CE)</v>
          </cell>
          <cell r="G14538" t="str">
            <v>Assessore</v>
          </cell>
        </row>
        <row r="14539">
          <cell r="A14539" t="str">
            <v>LUSCIANO</v>
          </cell>
          <cell r="B14539" t="str">
            <v>MOTTOLA</v>
          </cell>
          <cell r="C14539" t="str">
            <v xml:space="preserve">BENITO    </v>
          </cell>
          <cell r="D14539" t="str">
            <v>M</v>
          </cell>
          <cell r="E14539">
            <v>25340</v>
          </cell>
          <cell r="F14539" t="str">
            <v>LUSCIANO (CE)</v>
          </cell>
          <cell r="G14539" t="str">
            <v>Assessore</v>
          </cell>
        </row>
        <row r="14540">
          <cell r="A14540" t="str">
            <v>LUSCIANO</v>
          </cell>
          <cell r="B14540" t="str">
            <v>MOTTOLA</v>
          </cell>
          <cell r="C14540" t="str">
            <v xml:space="preserve">LUISA    </v>
          </cell>
          <cell r="D14540" t="str">
            <v>F</v>
          </cell>
          <cell r="E14540">
            <v>24737</v>
          </cell>
          <cell r="F14540" t="str">
            <v>NAPOLI (NA)</v>
          </cell>
          <cell r="G14540" t="str">
            <v>Assessore</v>
          </cell>
        </row>
        <row r="14541">
          <cell r="A14541" t="str">
            <v>LUSCIANO</v>
          </cell>
          <cell r="B14541" t="str">
            <v>VALENTINO</v>
          </cell>
          <cell r="C14541" t="str">
            <v xml:space="preserve">MARCO    </v>
          </cell>
          <cell r="D14541" t="str">
            <v>M</v>
          </cell>
          <cell r="E14541">
            <v>30569</v>
          </cell>
          <cell r="F14541" t="str">
            <v>AVERSA (CE)</v>
          </cell>
          <cell r="G14541" t="str">
            <v>Assessore</v>
          </cell>
        </row>
        <row r="14542">
          <cell r="A14542" t="str">
            <v>LUSERNA</v>
          </cell>
          <cell r="B14542" t="str">
            <v>NICOLUSSI</v>
          </cell>
          <cell r="C14542" t="str">
            <v xml:space="preserve">ZAIGA GIANNI   </v>
          </cell>
          <cell r="D14542" t="str">
            <v>M</v>
          </cell>
          <cell r="E14542">
            <v>24387</v>
          </cell>
          <cell r="F14542" t="str">
            <v>TRENTO (TN)</v>
          </cell>
          <cell r="G14542" t="str">
            <v>Sindaco</v>
          </cell>
        </row>
        <row r="14543">
          <cell r="A14543" t="str">
            <v>LUSERNA</v>
          </cell>
          <cell r="B14543" t="str">
            <v>CASTELLETTI</v>
          </cell>
          <cell r="C14543" t="str">
            <v xml:space="preserve">GIACOMO    </v>
          </cell>
          <cell r="D14543" t="str">
            <v>M</v>
          </cell>
          <cell r="E14543">
            <v>32078</v>
          </cell>
          <cell r="F14543" t="str">
            <v>VERONA (VR)</v>
          </cell>
          <cell r="G14543" t="str">
            <v>Vicesindaco</v>
          </cell>
        </row>
        <row r="14544">
          <cell r="A14544" t="str">
            <v>LUSERNA</v>
          </cell>
          <cell r="B14544" t="str">
            <v>NICOLUSSI</v>
          </cell>
          <cell r="C14544" t="str">
            <v xml:space="preserve">MOZ CHELLE KATIA  </v>
          </cell>
          <cell r="D14544" t="str">
            <v>F</v>
          </cell>
          <cell r="E14544">
            <v>26918</v>
          </cell>
          <cell r="F14544" t="str">
            <v>TRENTO (TN)</v>
          </cell>
          <cell r="G14544" t="str">
            <v>Assessore</v>
          </cell>
        </row>
        <row r="14545">
          <cell r="A14545" t="str">
            <v>LUSERNASANGIOVANNI</v>
          </cell>
          <cell r="B14545" t="str">
            <v>CANALE</v>
          </cell>
          <cell r="C14545" t="str">
            <v xml:space="preserve">DUILIO    </v>
          </cell>
          <cell r="D14545" t="str">
            <v>M</v>
          </cell>
          <cell r="E14545">
            <v>21444</v>
          </cell>
          <cell r="F14545" t="str">
            <v>LUSERNA SAN GIOVANNI (TO)</v>
          </cell>
          <cell r="G14545" t="str">
            <v>Sindaco</v>
          </cell>
        </row>
        <row r="14546">
          <cell r="A14546" t="str">
            <v>LUSERNASANGIOVANNI</v>
          </cell>
          <cell r="B14546" t="str">
            <v>BERTIN</v>
          </cell>
          <cell r="C14546" t="str">
            <v xml:space="preserve">MARINA    </v>
          </cell>
          <cell r="D14546" t="str">
            <v>F</v>
          </cell>
          <cell r="E14546">
            <v>20258</v>
          </cell>
          <cell r="F14546" t="str">
            <v>ANGROGNA (TO)</v>
          </cell>
          <cell r="G14546" t="str">
            <v>Vicesindaco</v>
          </cell>
        </row>
        <row r="14547">
          <cell r="A14547" t="str">
            <v>LUSERNASANGIOVANNI</v>
          </cell>
          <cell r="B14547" t="str">
            <v>DELMIRANI</v>
          </cell>
          <cell r="C14547" t="str">
            <v xml:space="preserve">ENRICO    </v>
          </cell>
          <cell r="D14547" t="str">
            <v>M</v>
          </cell>
          <cell r="E14547">
            <v>24205</v>
          </cell>
          <cell r="F14547" t="str">
            <v>TORINO (TO)</v>
          </cell>
          <cell r="G14547" t="str">
            <v>Assessore</v>
          </cell>
        </row>
        <row r="14548">
          <cell r="A14548" t="str">
            <v>LUSERNASANGIOVANNI</v>
          </cell>
          <cell r="B14548" t="str">
            <v>MARCELLINO</v>
          </cell>
          <cell r="C14548" t="str">
            <v xml:space="preserve">ELENA    </v>
          </cell>
          <cell r="D14548" t="str">
            <v>F</v>
          </cell>
          <cell r="E14548">
            <v>28021</v>
          </cell>
          <cell r="F14548" t="str">
            <v>CARMAGNOLA (TO)</v>
          </cell>
          <cell r="G14548" t="str">
            <v>Assessore</v>
          </cell>
        </row>
        <row r="14549">
          <cell r="A14549" t="str">
            <v>LUSERNASANGIOVANNI</v>
          </cell>
          <cell r="B14549" t="str">
            <v>REVEL</v>
          </cell>
          <cell r="C14549" t="str">
            <v xml:space="preserve">MARCO    </v>
          </cell>
          <cell r="D14549" t="str">
            <v>M</v>
          </cell>
          <cell r="E14549">
            <v>21790</v>
          </cell>
          <cell r="F14549" t="str">
            <v>LUSERNA SAN GIOVANNI (TO)</v>
          </cell>
          <cell r="G14549" t="str">
            <v>Assessore</v>
          </cell>
        </row>
        <row r="14550">
          <cell r="A14550" t="str">
            <v>LUSERNETTA</v>
          </cell>
          <cell r="B14550" t="str">
            <v>MAURINO</v>
          </cell>
          <cell r="C14550" t="str">
            <v xml:space="preserve">ALEX    </v>
          </cell>
          <cell r="D14550" t="str">
            <v>M</v>
          </cell>
          <cell r="E14550">
            <v>28399</v>
          </cell>
          <cell r="F14550" t="str">
            <v>SALUZZO (CN)</v>
          </cell>
          <cell r="G14550" t="str">
            <v>Sindaco</v>
          </cell>
        </row>
        <row r="14551">
          <cell r="A14551" t="str">
            <v>LUSERNETTA</v>
          </cell>
          <cell r="B14551" t="str">
            <v>BRICCO</v>
          </cell>
          <cell r="C14551" t="str">
            <v xml:space="preserve">PIETRO    </v>
          </cell>
          <cell r="D14551" t="str">
            <v>M</v>
          </cell>
          <cell r="E14551">
            <v>15859</v>
          </cell>
          <cell r="F14551" t="str">
            <v>LUSERNA SAN GIOVANNI (TO)</v>
          </cell>
          <cell r="G14551" t="str">
            <v>Vicesindaco</v>
          </cell>
        </row>
        <row r="14552">
          <cell r="A14552" t="str">
            <v>LUSERNETTA</v>
          </cell>
          <cell r="B14552" t="str">
            <v>BRICCO</v>
          </cell>
          <cell r="C14552" t="str">
            <v xml:space="preserve">DIEGO    </v>
          </cell>
          <cell r="D14552" t="str">
            <v>M</v>
          </cell>
          <cell r="E14552">
            <v>25822</v>
          </cell>
          <cell r="F14552" t="str">
            <v>LUSERNA SAN GIOVANNI (TO)</v>
          </cell>
          <cell r="G14552" t="str">
            <v>Assessore</v>
          </cell>
        </row>
        <row r="14553">
          <cell r="A14553" t="str">
            <v>LUSEVERA</v>
          </cell>
          <cell r="B14553" t="str">
            <v>PAOLONI</v>
          </cell>
          <cell r="C14553" t="str">
            <v xml:space="preserve">LUCA    </v>
          </cell>
          <cell r="D14553" t="str">
            <v>M</v>
          </cell>
          <cell r="E14553">
            <v>33037</v>
          </cell>
          <cell r="F14553" t="str">
            <v>GEMONA DEL FRIULI (UD)</v>
          </cell>
          <cell r="G14553" t="str">
            <v>Sindaco</v>
          </cell>
        </row>
        <row r="14554">
          <cell r="A14554" t="str">
            <v>LUSEVERA</v>
          </cell>
          <cell r="B14554" t="str">
            <v>PASCOLO</v>
          </cell>
          <cell r="C14554" t="str">
            <v xml:space="preserve">SARA    </v>
          </cell>
          <cell r="D14554" t="str">
            <v>F</v>
          </cell>
          <cell r="E14554">
            <v>35783</v>
          </cell>
          <cell r="F14554" t="str">
            <v>SAN DANIELE DEL FRIULI (UD)</v>
          </cell>
          <cell r="G14554" t="str">
            <v>Assessore</v>
          </cell>
        </row>
        <row r="14555">
          <cell r="A14555" t="str">
            <v>LUSEVERA</v>
          </cell>
          <cell r="B14555" t="str">
            <v>PINOSA</v>
          </cell>
          <cell r="C14555" t="str">
            <v xml:space="preserve">MAURO    </v>
          </cell>
          <cell r="D14555" t="str">
            <v>M</v>
          </cell>
          <cell r="E14555">
            <v>21229</v>
          </cell>
          <cell r="F14555" t="str">
            <v>LUSEVERA (UD)</v>
          </cell>
          <cell r="G14555" t="str">
            <v>Assessore</v>
          </cell>
        </row>
        <row r="14556">
          <cell r="A14556" t="str">
            <v>LUSIA</v>
          </cell>
          <cell r="B14556" t="str">
            <v>PRANDO</v>
          </cell>
          <cell r="C14556" t="str">
            <v xml:space="preserve">LUCA    </v>
          </cell>
          <cell r="D14556" t="str">
            <v>M</v>
          </cell>
          <cell r="E14556">
            <v>25202</v>
          </cell>
          <cell r="F14556" t="str">
            <v>LENDINARA (RO)</v>
          </cell>
          <cell r="G14556" t="str">
            <v>Sindaco</v>
          </cell>
        </row>
        <row r="14557">
          <cell r="A14557" t="str">
            <v>LUSIA</v>
          </cell>
          <cell r="B14557" t="str">
            <v>BASSANI</v>
          </cell>
          <cell r="C14557" t="str">
            <v xml:space="preserve">MICHELE    </v>
          </cell>
          <cell r="D14557" t="str">
            <v>M</v>
          </cell>
          <cell r="E14557">
            <v>31429</v>
          </cell>
          <cell r="F14557" t="str">
            <v>ROVIGO (RO)</v>
          </cell>
          <cell r="G14557" t="str">
            <v>Vicesindaco</v>
          </cell>
        </row>
        <row r="14558">
          <cell r="A14558" t="str">
            <v>LUSIA</v>
          </cell>
          <cell r="B14558" t="str">
            <v>BATTISTELLA</v>
          </cell>
          <cell r="C14558" t="str">
            <v xml:space="preserve">LORELLA    </v>
          </cell>
          <cell r="D14558" t="str">
            <v>F</v>
          </cell>
          <cell r="E14558">
            <v>23880</v>
          </cell>
          <cell r="F14558" t="str">
            <v>ESTE (PD)</v>
          </cell>
          <cell r="G14558" t="str">
            <v>Assessore</v>
          </cell>
        </row>
        <row r="14559">
          <cell r="A14559" t="str">
            <v>LUSIA</v>
          </cell>
          <cell r="B14559" t="str">
            <v>BIROLO</v>
          </cell>
          <cell r="C14559" t="str">
            <v xml:space="preserve">RENE'    </v>
          </cell>
          <cell r="D14559" t="str">
            <v>M</v>
          </cell>
          <cell r="E14559">
            <v>28465</v>
          </cell>
          <cell r="F14559" t="str">
            <v>ROVIGO (RO)</v>
          </cell>
          <cell r="G14559" t="str">
            <v>Assessore</v>
          </cell>
        </row>
        <row r="14560">
          <cell r="A14560" t="str">
            <v>LUSIA</v>
          </cell>
          <cell r="B14560" t="str">
            <v>POLI</v>
          </cell>
          <cell r="C14560" t="str">
            <v xml:space="preserve">ELISA    </v>
          </cell>
          <cell r="D14560" t="str">
            <v>F</v>
          </cell>
          <cell r="E14560">
            <v>26654</v>
          </cell>
          <cell r="F14560" t="str">
            <v>LENDINARA (RO)</v>
          </cell>
          <cell r="G14560" t="str">
            <v>Assessore</v>
          </cell>
        </row>
        <row r="14561">
          <cell r="A14561" t="str">
            <v>LUSIANACONCO</v>
          </cell>
          <cell r="B14561" t="str">
            <v>CORRADIN</v>
          </cell>
          <cell r="C14561" t="str">
            <v xml:space="preserve">ANTONELLA    </v>
          </cell>
          <cell r="D14561" t="str">
            <v>F</v>
          </cell>
          <cell r="E14561">
            <v>21714</v>
          </cell>
          <cell r="F14561" t="str">
            <v>MAROSTICA (VI)</v>
          </cell>
          <cell r="G14561" t="str">
            <v>Sindaco</v>
          </cell>
        </row>
        <row r="14562">
          <cell r="A14562" t="str">
            <v>LUSIANACONCO</v>
          </cell>
          <cell r="B14562" t="str">
            <v>VIDALE</v>
          </cell>
          <cell r="C14562" t="str">
            <v xml:space="preserve">CHETTI    </v>
          </cell>
          <cell r="D14562" t="str">
            <v>F</v>
          </cell>
          <cell r="E14562">
            <v>26033</v>
          </cell>
          <cell r="F14562" t="str">
            <v>BASSANO DEL GRAPPA (VI)</v>
          </cell>
          <cell r="G14562" t="str">
            <v>Vicesindaco</v>
          </cell>
        </row>
        <row r="14563">
          <cell r="A14563" t="str">
            <v>LUSIANACONCO</v>
          </cell>
          <cell r="B14563" t="str">
            <v>GIRARDI</v>
          </cell>
          <cell r="C14563" t="str">
            <v xml:space="preserve">STEFANO    </v>
          </cell>
          <cell r="D14563" t="str">
            <v>M</v>
          </cell>
          <cell r="E14563">
            <v>27106</v>
          </cell>
          <cell r="F14563" t="str">
            <v>MAROSTICA (VI)</v>
          </cell>
          <cell r="G14563" t="str">
            <v>Assessore</v>
          </cell>
        </row>
        <row r="14564">
          <cell r="A14564" t="str">
            <v>LUSIANACONCO</v>
          </cell>
          <cell r="B14564" t="str">
            <v>PASSUELLO</v>
          </cell>
          <cell r="C14564" t="str">
            <v xml:space="preserve">SABRINA    </v>
          </cell>
          <cell r="D14564" t="str">
            <v>F</v>
          </cell>
          <cell r="E14564">
            <v>29580</v>
          </cell>
          <cell r="F14564" t="str">
            <v>THIENE (VI)</v>
          </cell>
          <cell r="G14564" t="str">
            <v>Assessore</v>
          </cell>
        </row>
        <row r="14565">
          <cell r="A14565" t="str">
            <v>LUSIANACONCO</v>
          </cell>
          <cell r="B14565" t="str">
            <v>VILLANOVA</v>
          </cell>
          <cell r="C14565" t="str">
            <v xml:space="preserve">RONNY    </v>
          </cell>
          <cell r="D14565" t="str">
            <v>M</v>
          </cell>
          <cell r="E14565">
            <v>30257</v>
          </cell>
          <cell r="F14565" t="str">
            <v>MAROSTICA (VI)</v>
          </cell>
          <cell r="G14565" t="str">
            <v>Assessore</v>
          </cell>
        </row>
        <row r="14566">
          <cell r="A14566" t="str">
            <v>LUSIGLIE'</v>
          </cell>
          <cell r="B14566" t="str">
            <v>MARASCA</v>
          </cell>
          <cell r="C14566" t="str">
            <v xml:space="preserve">ANGELO    </v>
          </cell>
          <cell r="D14566" t="str">
            <v>M</v>
          </cell>
          <cell r="E14566">
            <v>21320</v>
          </cell>
          <cell r="F14566" t="str">
            <v>BELGIO</v>
          </cell>
          <cell r="G14566" t="str">
            <v>Sindaco</v>
          </cell>
        </row>
        <row r="14567">
          <cell r="A14567" t="str">
            <v>LUSIGLIE'</v>
          </cell>
          <cell r="B14567" t="str">
            <v>CAPELLO</v>
          </cell>
          <cell r="C14567" t="str">
            <v xml:space="preserve">CLAUDIA    </v>
          </cell>
          <cell r="D14567" t="str">
            <v>F</v>
          </cell>
          <cell r="E14567">
            <v>24277</v>
          </cell>
          <cell r="F14567" t="str">
            <v>CASTELLAMONTE (TO)</v>
          </cell>
          <cell r="G14567" t="str">
            <v>Vicesindaco</v>
          </cell>
        </row>
        <row r="14568">
          <cell r="A14568" t="str">
            <v>LUSIGLIE'</v>
          </cell>
          <cell r="B14568" t="str">
            <v>MARASEA</v>
          </cell>
          <cell r="C14568" t="str">
            <v xml:space="preserve">JACOPO    </v>
          </cell>
          <cell r="D14568" t="str">
            <v>M</v>
          </cell>
          <cell r="E14568">
            <v>35347</v>
          </cell>
          <cell r="F14568" t="str">
            <v>CUORGNE' (TO)</v>
          </cell>
          <cell r="G14568" t="str">
            <v>Assessore</v>
          </cell>
        </row>
        <row r="14569">
          <cell r="A14569" t="str">
            <v>LUSON</v>
          </cell>
          <cell r="B14569" t="str">
            <v>PLASELLER</v>
          </cell>
          <cell r="C14569" t="str">
            <v xml:space="preserve">CARMEN    </v>
          </cell>
          <cell r="D14569" t="str">
            <v>F</v>
          </cell>
          <cell r="E14569">
            <v>28990</v>
          </cell>
          <cell r="F14569" t="str">
            <v>BRESSANONE (BZ)</v>
          </cell>
          <cell r="G14569" t="str">
            <v>Sindaco</v>
          </cell>
        </row>
        <row r="14570">
          <cell r="A14570" t="str">
            <v>LUSON</v>
          </cell>
          <cell r="B14570" t="str">
            <v>KASER</v>
          </cell>
          <cell r="C14570" t="str">
            <v xml:space="preserve">MARTIN    </v>
          </cell>
          <cell r="D14570" t="str">
            <v>M</v>
          </cell>
          <cell r="E14570">
            <v>25924</v>
          </cell>
          <cell r="F14570" t="str">
            <v>BRESSANONE (BZ)</v>
          </cell>
          <cell r="G14570" t="str">
            <v>Vicesindaco</v>
          </cell>
        </row>
        <row r="14571">
          <cell r="A14571" t="str">
            <v>LUSON</v>
          </cell>
          <cell r="B14571" t="str">
            <v>FEDERSPIELER</v>
          </cell>
          <cell r="C14571" t="str">
            <v xml:space="preserve">HERBERT    </v>
          </cell>
          <cell r="D14571" t="str">
            <v>M</v>
          </cell>
          <cell r="E14571">
            <v>23881</v>
          </cell>
          <cell r="F14571" t="str">
            <v>BRESSANONE (BZ)</v>
          </cell>
          <cell r="G14571" t="str">
            <v>Assessore</v>
          </cell>
        </row>
        <row r="14572">
          <cell r="A14572" t="str">
            <v>LUSON</v>
          </cell>
          <cell r="B14572" t="str">
            <v>FISCHNALLER</v>
          </cell>
          <cell r="C14572" t="str">
            <v xml:space="preserve">ANDREA    </v>
          </cell>
          <cell r="D14572" t="str">
            <v>F</v>
          </cell>
          <cell r="E14572">
            <v>33754</v>
          </cell>
          <cell r="F14572" t="str">
            <v>BRESSANONE (BZ)</v>
          </cell>
          <cell r="G14572" t="str">
            <v>Assessore</v>
          </cell>
        </row>
        <row r="14573">
          <cell r="A14573" t="str">
            <v>LUSON</v>
          </cell>
          <cell r="B14573" t="str">
            <v>MITTERRUTZNER</v>
          </cell>
          <cell r="C14573" t="str">
            <v xml:space="preserve">KLAUS    </v>
          </cell>
          <cell r="D14573" t="str">
            <v>M</v>
          </cell>
          <cell r="E14573">
            <v>27228</v>
          </cell>
          <cell r="F14573" t="str">
            <v>BRESSANONE (BZ)</v>
          </cell>
          <cell r="G14573" t="str">
            <v>Assessore</v>
          </cell>
        </row>
        <row r="14574">
          <cell r="A14574" t="str">
            <v>LUSTRA</v>
          </cell>
          <cell r="B14574" t="str">
            <v>GUERRA</v>
          </cell>
          <cell r="C14574" t="str">
            <v xml:space="preserve">LUIGI    </v>
          </cell>
          <cell r="D14574" t="str">
            <v>M</v>
          </cell>
          <cell r="E14574">
            <v>31961</v>
          </cell>
          <cell r="F14574" t="str">
            <v>VALLO DELLA LUCANIA (SA)</v>
          </cell>
          <cell r="G14574" t="str">
            <v>Sindaco</v>
          </cell>
        </row>
        <row r="14575">
          <cell r="A14575" t="str">
            <v>LUSTRA</v>
          </cell>
          <cell r="B14575" t="str">
            <v>CASTELLANO</v>
          </cell>
          <cell r="C14575" t="str">
            <v xml:space="preserve">MARIO    </v>
          </cell>
          <cell r="D14575" t="str">
            <v>M</v>
          </cell>
          <cell r="E14575">
            <v>30551</v>
          </cell>
          <cell r="F14575" t="str">
            <v>AGROPOLI (SA)</v>
          </cell>
          <cell r="G14575" t="str">
            <v>Vicesindaco</v>
          </cell>
        </row>
        <row r="14576">
          <cell r="A14576" t="str">
            <v>LUSTRA</v>
          </cell>
          <cell r="B14576" t="str">
            <v>MIGLIORINO</v>
          </cell>
          <cell r="C14576" t="str">
            <v xml:space="preserve">GIUSEPPINA    </v>
          </cell>
          <cell r="D14576" t="str">
            <v>F</v>
          </cell>
          <cell r="E14576">
            <v>35960</v>
          </cell>
          <cell r="F14576" t="str">
            <v>AGROPOLI (SA)</v>
          </cell>
          <cell r="G14576" t="str">
            <v>Assessore</v>
          </cell>
        </row>
        <row r="14577">
          <cell r="A14577" t="str">
            <v>LUVINATE</v>
          </cell>
          <cell r="B14577" t="str">
            <v>BORIANI</v>
          </cell>
          <cell r="C14577" t="str">
            <v xml:space="preserve">ALESSANDRO    </v>
          </cell>
          <cell r="D14577" t="str">
            <v>M</v>
          </cell>
          <cell r="E14577">
            <v>28649</v>
          </cell>
          <cell r="F14577" t="str">
            <v>VARESE (VA)</v>
          </cell>
          <cell r="G14577" t="str">
            <v>Sindaco</v>
          </cell>
        </row>
        <row r="14578">
          <cell r="A14578" t="str">
            <v>LUVINATE</v>
          </cell>
          <cell r="B14578" t="str">
            <v>BIANCHI</v>
          </cell>
          <cell r="C14578" t="str">
            <v xml:space="preserve">LUCIA    </v>
          </cell>
          <cell r="D14578" t="str">
            <v>F</v>
          </cell>
          <cell r="E14578">
            <v>20062</v>
          </cell>
          <cell r="F14578" t="str">
            <v>VARESE (VA)</v>
          </cell>
          <cell r="G14578" t="str">
            <v>Vicesindaco</v>
          </cell>
        </row>
        <row r="14579">
          <cell r="A14579" t="str">
            <v>LUVINATE</v>
          </cell>
          <cell r="B14579" t="str">
            <v>BROGGI</v>
          </cell>
          <cell r="C14579" t="str">
            <v xml:space="preserve">MARCO    </v>
          </cell>
          <cell r="D14579" t="str">
            <v>M</v>
          </cell>
          <cell r="E14579">
            <v>30655</v>
          </cell>
          <cell r="F14579" t="str">
            <v>VARESE (VA)</v>
          </cell>
          <cell r="G14579" t="str">
            <v>Assessore</v>
          </cell>
        </row>
        <row r="14580">
          <cell r="A14580" t="str">
            <v>LUZZANA</v>
          </cell>
          <cell r="B14580" t="str">
            <v>BELUZZI</v>
          </cell>
          <cell r="C14580" t="str">
            <v xml:space="preserve">IVAN    </v>
          </cell>
          <cell r="D14580" t="str">
            <v>M</v>
          </cell>
          <cell r="E14580">
            <v>24382</v>
          </cell>
          <cell r="F14580" t="str">
            <v>TRESCORE BALNEARIO (BG)</v>
          </cell>
          <cell r="G14580" t="str">
            <v>Sindaco</v>
          </cell>
        </row>
        <row r="14581">
          <cell r="A14581" t="str">
            <v>LUZZANA</v>
          </cell>
          <cell r="B14581" t="str">
            <v>FACCHINETTI</v>
          </cell>
          <cell r="C14581" t="str">
            <v xml:space="preserve">ITALO    </v>
          </cell>
          <cell r="D14581" t="str">
            <v>M</v>
          </cell>
          <cell r="E14581">
            <v>18895</v>
          </cell>
          <cell r="F14581" t="str">
            <v>LUZZANA (BG)</v>
          </cell>
          <cell r="G14581" t="str">
            <v>Vicesindaco</v>
          </cell>
        </row>
        <row r="14582">
          <cell r="A14582" t="str">
            <v>LUZZANA</v>
          </cell>
          <cell r="B14582" t="str">
            <v>GALLO</v>
          </cell>
          <cell r="C14582" t="str">
            <v xml:space="preserve">LOREDANA    </v>
          </cell>
          <cell r="D14582" t="str">
            <v>F</v>
          </cell>
          <cell r="E14582">
            <v>27927</v>
          </cell>
          <cell r="F14582" t="str">
            <v>SAN GIOVANNI ROTONDO (FG)</v>
          </cell>
          <cell r="G14582" t="str">
            <v>Assessore</v>
          </cell>
        </row>
        <row r="14583">
          <cell r="A14583" t="str">
            <v>LUZZARA</v>
          </cell>
          <cell r="B14583" t="str">
            <v>SOTTILI</v>
          </cell>
          <cell r="C14583" t="str">
            <v xml:space="preserve">ELISABETTA    </v>
          </cell>
          <cell r="D14583" t="str">
            <v>F</v>
          </cell>
          <cell r="E14583">
            <v>24053</v>
          </cell>
          <cell r="F14583" t="str">
            <v>LUZZARA (RE)</v>
          </cell>
          <cell r="G14583" t="str">
            <v>Sindaco</v>
          </cell>
        </row>
        <row r="14584">
          <cell r="A14584" t="str">
            <v>LUZZI</v>
          </cell>
          <cell r="B14584" t="str">
            <v>FEDERICO</v>
          </cell>
          <cell r="C14584" t="str">
            <v xml:space="preserve">UMBERTO    </v>
          </cell>
          <cell r="D14584" t="str">
            <v>M</v>
          </cell>
          <cell r="E14584">
            <v>25773</v>
          </cell>
          <cell r="F14584" t="str">
            <v>COSENZA (CS)</v>
          </cell>
          <cell r="G14584" t="str">
            <v>Sindaco</v>
          </cell>
        </row>
        <row r="14585">
          <cell r="A14585" t="str">
            <v>LUZZI</v>
          </cell>
          <cell r="B14585" t="str">
            <v>D'ACRI</v>
          </cell>
          <cell r="C14585" t="str">
            <v xml:space="preserve">GRAZIELLA    </v>
          </cell>
          <cell r="D14585" t="str">
            <v>F</v>
          </cell>
          <cell r="E14585">
            <v>33898</v>
          </cell>
          <cell r="F14585" t="str">
            <v>COSENZA (CS)</v>
          </cell>
          <cell r="G14585" t="str">
            <v>Assessore</v>
          </cell>
        </row>
        <row r="14586">
          <cell r="A14586" t="str">
            <v>LUZZI</v>
          </cell>
          <cell r="B14586" t="str">
            <v>D'ANDREA</v>
          </cell>
          <cell r="C14586" t="str">
            <v xml:space="preserve">DANILO FRANCESCO   </v>
          </cell>
          <cell r="D14586" t="str">
            <v>M</v>
          </cell>
          <cell r="E14586">
            <v>30566</v>
          </cell>
          <cell r="F14586" t="str">
            <v>COSENZA (CS)</v>
          </cell>
          <cell r="G14586" t="str">
            <v>Assessore</v>
          </cell>
        </row>
        <row r="14587">
          <cell r="A14587" t="str">
            <v>LUZZI</v>
          </cell>
          <cell r="B14587" t="str">
            <v>LEONE</v>
          </cell>
          <cell r="C14587" t="str">
            <v xml:space="preserve">MARIA    </v>
          </cell>
          <cell r="D14587" t="str">
            <v>F</v>
          </cell>
          <cell r="E14587">
            <v>33297</v>
          </cell>
          <cell r="F14587" t="str">
            <v>COSENZA (CS)</v>
          </cell>
          <cell r="G14587" t="str">
            <v>Assessore</v>
          </cell>
        </row>
        <row r="14588">
          <cell r="A14588" t="str">
            <v>LUZZI</v>
          </cell>
          <cell r="B14588" t="str">
            <v>MURANO</v>
          </cell>
          <cell r="C14588" t="str">
            <v xml:space="preserve">MARIO    </v>
          </cell>
          <cell r="D14588" t="str">
            <v>M</v>
          </cell>
          <cell r="E14588">
            <v>26062</v>
          </cell>
          <cell r="F14588" t="str">
            <v>LUZZI (CS)</v>
          </cell>
          <cell r="G14588" t="str">
            <v>Assessore</v>
          </cell>
        </row>
        <row r="14589">
          <cell r="A14589" t="str">
            <v>MACCAGNOCONPINOEVEDDASCA</v>
          </cell>
          <cell r="B14589" t="str">
            <v>PASSERA</v>
          </cell>
          <cell r="C14589" t="str">
            <v xml:space="preserve">FABIO    </v>
          </cell>
          <cell r="D14589" t="str">
            <v>M</v>
          </cell>
          <cell r="E14589">
            <v>23778</v>
          </cell>
          <cell r="F14589" t="str">
            <v>MACCAGNO (VA)</v>
          </cell>
          <cell r="G14589" t="str">
            <v>Sindaco</v>
          </cell>
        </row>
        <row r="14590">
          <cell r="A14590" t="str">
            <v>MACCAGNOCONPINOEVEDDASCA</v>
          </cell>
          <cell r="B14590" t="str">
            <v>MORANDI</v>
          </cell>
          <cell r="C14590" t="str">
            <v xml:space="preserve">ANDREA    </v>
          </cell>
          <cell r="D14590" t="str">
            <v>M</v>
          </cell>
          <cell r="E14590">
            <v>29627</v>
          </cell>
          <cell r="F14590" t="str">
            <v>LUINO (VA)</v>
          </cell>
          <cell r="G14590" t="str">
            <v>Vicesindaco</v>
          </cell>
        </row>
        <row r="14591">
          <cell r="A14591" t="str">
            <v>MACCAGNOCONPINOEVEDDASCA</v>
          </cell>
          <cell r="B14591" t="str">
            <v>FAZIO</v>
          </cell>
          <cell r="C14591" t="str">
            <v xml:space="preserve">ALESSANDRO    </v>
          </cell>
          <cell r="D14591" t="str">
            <v>M</v>
          </cell>
          <cell r="E14591">
            <v>27993</v>
          </cell>
          <cell r="F14591" t="str">
            <v>LUINO (VA)</v>
          </cell>
          <cell r="G14591" t="str">
            <v>Assessore</v>
          </cell>
        </row>
        <row r="14592">
          <cell r="A14592" t="str">
            <v>MACCASTORNA</v>
          </cell>
          <cell r="B14592" t="str">
            <v>SANTANTONIO</v>
          </cell>
          <cell r="C14592" t="str">
            <v xml:space="preserve">FABRIZIO    </v>
          </cell>
          <cell r="D14592" t="str">
            <v>M</v>
          </cell>
          <cell r="E14592">
            <v>23939</v>
          </cell>
          <cell r="F14592" t="str">
            <v>LODI (MI)</v>
          </cell>
          <cell r="G14592" t="str">
            <v>Sindaco</v>
          </cell>
        </row>
        <row r="14593">
          <cell r="A14593" t="str">
            <v>MACCASTORNA</v>
          </cell>
          <cell r="B14593" t="str">
            <v>BIANCARDI</v>
          </cell>
          <cell r="C14593" t="str">
            <v xml:space="preserve">MATTEO    </v>
          </cell>
          <cell r="D14593" t="str">
            <v>M</v>
          </cell>
          <cell r="E14593">
            <v>27134</v>
          </cell>
          <cell r="F14593" t="str">
            <v>MILANO (MI)</v>
          </cell>
          <cell r="G14593" t="str">
            <v>Assessore</v>
          </cell>
        </row>
        <row r="14594">
          <cell r="A14594" t="str">
            <v>MACCASTORNA</v>
          </cell>
          <cell r="B14594" t="str">
            <v>CITTERIO</v>
          </cell>
          <cell r="C14594" t="str">
            <v xml:space="preserve">ALBERTO    </v>
          </cell>
          <cell r="D14594" t="str">
            <v>M</v>
          </cell>
          <cell r="E14594">
            <v>25703</v>
          </cell>
          <cell r="F14594" t="str">
            <v>MILANO (MI)</v>
          </cell>
          <cell r="G14594" t="str">
            <v>Assessore</v>
          </cell>
        </row>
        <row r="14595">
          <cell r="A14595" t="str">
            <v>MACCHIAD'ISERNIA</v>
          </cell>
          <cell r="B14595" t="str">
            <v>MARTINO</v>
          </cell>
          <cell r="C14595" t="str">
            <v xml:space="preserve">GIOVANNI    </v>
          </cell>
          <cell r="D14595" t="str">
            <v>M</v>
          </cell>
          <cell r="E14595">
            <v>28546</v>
          </cell>
          <cell r="F14595" t="str">
            <v>ISERNIA (IS)</v>
          </cell>
          <cell r="G14595" t="str">
            <v>Sindaco</v>
          </cell>
        </row>
        <row r="14596">
          <cell r="A14596" t="str">
            <v>MACCHIAD'ISERNIA</v>
          </cell>
          <cell r="B14596" t="str">
            <v>DI</v>
          </cell>
          <cell r="C14596" t="str">
            <v xml:space="preserve">PASQUALE DIEGO MARIA  </v>
          </cell>
          <cell r="D14596" t="str">
            <v>M</v>
          </cell>
          <cell r="E14596">
            <v>29017</v>
          </cell>
          <cell r="F14596" t="str">
            <v>ISERNIA (IS)</v>
          </cell>
          <cell r="G14596" t="str">
            <v>Assessore</v>
          </cell>
        </row>
        <row r="14597">
          <cell r="A14597" t="str">
            <v>MACCHIAD'ISERNIA</v>
          </cell>
          <cell r="B14597" t="str">
            <v>MELORO</v>
          </cell>
          <cell r="C14597" t="str">
            <v xml:space="preserve">MARIA ANTONIETTA   </v>
          </cell>
          <cell r="D14597" t="str">
            <v>F</v>
          </cell>
          <cell r="E14597">
            <v>30017</v>
          </cell>
          <cell r="F14597" t="str">
            <v>STATI UNITI D'AMERICA</v>
          </cell>
          <cell r="G14597" t="str">
            <v>Assessore</v>
          </cell>
        </row>
        <row r="14598">
          <cell r="A14598" t="str">
            <v>MACCHIAVALFORTORE</v>
          </cell>
          <cell r="B14598" t="str">
            <v>PAOLUCCI</v>
          </cell>
          <cell r="C14598" t="str">
            <v xml:space="preserve">GIANFRANCO    </v>
          </cell>
          <cell r="D14598" t="str">
            <v>M</v>
          </cell>
          <cell r="E14598">
            <v>22896</v>
          </cell>
          <cell r="F14598" t="str">
            <v>MACCHIA VALFORTORE (CB)</v>
          </cell>
          <cell r="G14598" t="str">
            <v>Sindaco</v>
          </cell>
        </row>
        <row r="14599">
          <cell r="A14599" t="str">
            <v>MACCHIAVALFORTORE</v>
          </cell>
          <cell r="B14599" t="str">
            <v>AMBROSINO</v>
          </cell>
          <cell r="C14599" t="str">
            <v xml:space="preserve">MASSIMO    </v>
          </cell>
          <cell r="D14599" t="str">
            <v>M</v>
          </cell>
          <cell r="E14599">
            <v>21759</v>
          </cell>
          <cell r="F14599" t="str">
            <v>NAPOLI (NA)</v>
          </cell>
          <cell r="G14599" t="str">
            <v>Assessore</v>
          </cell>
        </row>
        <row r="14600">
          <cell r="A14600" t="str">
            <v>MACCHIAVALFORTORE</v>
          </cell>
          <cell r="B14600" t="str">
            <v>CIFELLI</v>
          </cell>
          <cell r="C14600" t="str">
            <v xml:space="preserve">STEFANO    </v>
          </cell>
          <cell r="D14600" t="str">
            <v>M</v>
          </cell>
          <cell r="E14600">
            <v>30682</v>
          </cell>
          <cell r="F14600" t="str">
            <v>CAMPOBASSO (CB)</v>
          </cell>
          <cell r="G14600" t="str">
            <v>Assessore</v>
          </cell>
        </row>
        <row r="14601">
          <cell r="A14601" t="str">
            <v>MACCHIAGODENA</v>
          </cell>
          <cell r="B14601" t="str">
            <v>CICCONE</v>
          </cell>
          <cell r="C14601" t="str">
            <v xml:space="preserve">FELICE    </v>
          </cell>
          <cell r="D14601" t="str">
            <v>M</v>
          </cell>
          <cell r="E14601">
            <v>22783</v>
          </cell>
          <cell r="F14601" t="str">
            <v>MACCHIAGODENA (IS)</v>
          </cell>
          <cell r="G14601" t="str">
            <v>Sindaco</v>
          </cell>
        </row>
        <row r="14602">
          <cell r="A14602" t="str">
            <v>MACCHIAGODENA</v>
          </cell>
          <cell r="B14602" t="str">
            <v>MIDEA</v>
          </cell>
          <cell r="C14602" t="str">
            <v xml:space="preserve">DONATELLA    </v>
          </cell>
          <cell r="D14602" t="str">
            <v>F</v>
          </cell>
          <cell r="E14602">
            <v>26958</v>
          </cell>
          <cell r="F14602" t="str">
            <v>MACCHIAGODENA (IS)</v>
          </cell>
          <cell r="G14602" t="str">
            <v>Vicesindaco</v>
          </cell>
        </row>
        <row r="14603">
          <cell r="A14603" t="str">
            <v>MACCHIAGODENA</v>
          </cell>
          <cell r="B14603" t="str">
            <v>RUSCITTO</v>
          </cell>
          <cell r="C14603" t="str">
            <v xml:space="preserve">LUCIANA    </v>
          </cell>
          <cell r="D14603" t="str">
            <v>F</v>
          </cell>
          <cell r="E14603">
            <v>26774</v>
          </cell>
          <cell r="F14603" t="str">
            <v>MACCHIAGODENA (IS)</v>
          </cell>
          <cell r="G14603" t="str">
            <v>Assessore</v>
          </cell>
        </row>
        <row r="14604">
          <cell r="A14604" t="str">
            <v>MACELLO</v>
          </cell>
          <cell r="B14604" t="str">
            <v>SCALERANDI</v>
          </cell>
          <cell r="C14604" t="str">
            <v xml:space="preserve">ENRICO    </v>
          </cell>
          <cell r="D14604" t="str">
            <v>M</v>
          </cell>
          <cell r="E14604">
            <v>23334</v>
          </cell>
          <cell r="F14604" t="str">
            <v>MONCALIERI (TO)</v>
          </cell>
          <cell r="G14604" t="str">
            <v>Sindaco</v>
          </cell>
        </row>
        <row r="14605">
          <cell r="A14605" t="str">
            <v>MACELLO</v>
          </cell>
          <cell r="B14605" t="str">
            <v>AVICO</v>
          </cell>
          <cell r="C14605" t="str">
            <v xml:space="preserve">DANIELE    </v>
          </cell>
          <cell r="D14605" t="str">
            <v>M</v>
          </cell>
          <cell r="E14605">
            <v>28726</v>
          </cell>
          <cell r="F14605" t="str">
            <v>PINEROLO (TO)</v>
          </cell>
          <cell r="G14605" t="str">
            <v>Vicesindaco</v>
          </cell>
        </row>
        <row r="14606">
          <cell r="A14606" t="str">
            <v>MACELLO</v>
          </cell>
          <cell r="B14606" t="str">
            <v>BERTOLI</v>
          </cell>
          <cell r="C14606" t="str">
            <v xml:space="preserve">IRENE    </v>
          </cell>
          <cell r="D14606" t="str">
            <v>F</v>
          </cell>
          <cell r="E14606">
            <v>29691</v>
          </cell>
          <cell r="F14606" t="str">
            <v>PINEROLO (TO)</v>
          </cell>
          <cell r="G14606" t="str">
            <v>Assessore</v>
          </cell>
        </row>
        <row r="14607">
          <cell r="A14607" t="str">
            <v>MACERATA</v>
          </cell>
          <cell r="B14607" t="str">
            <v>PARCAROLI</v>
          </cell>
          <cell r="C14607" t="str">
            <v xml:space="preserve">SANDRO    </v>
          </cell>
          <cell r="D14607" t="str">
            <v>M</v>
          </cell>
          <cell r="E14607">
            <v>20787</v>
          </cell>
          <cell r="F14607" t="str">
            <v>CAMERINO (MC)</v>
          </cell>
          <cell r="G14607" t="str">
            <v>Sindaco</v>
          </cell>
        </row>
        <row r="14608">
          <cell r="A14608" t="str">
            <v>MACERATA</v>
          </cell>
          <cell r="B14608" t="str">
            <v>D'ALESSANDRO</v>
          </cell>
          <cell r="C14608" t="str">
            <v xml:space="preserve">FRANCESCA    </v>
          </cell>
          <cell r="D14608" t="str">
            <v>F</v>
          </cell>
          <cell r="E14608">
            <v>26364</v>
          </cell>
          <cell r="F14608" t="str">
            <v>MACERATA (MC)</v>
          </cell>
          <cell r="G14608" t="str">
            <v>Vicesindaco</v>
          </cell>
        </row>
        <row r="14609">
          <cell r="A14609" t="str">
            <v>MACERATA</v>
          </cell>
          <cell r="B14609" t="str">
            <v>CALDARELLI</v>
          </cell>
          <cell r="C14609" t="str">
            <v xml:space="preserve">MARCO    </v>
          </cell>
          <cell r="D14609" t="str">
            <v>M</v>
          </cell>
          <cell r="E14609">
            <v>25178</v>
          </cell>
          <cell r="F14609" t="str">
            <v>MACERATA (MC)</v>
          </cell>
          <cell r="G14609" t="str">
            <v>Assessore</v>
          </cell>
        </row>
        <row r="14610">
          <cell r="A14610" t="str">
            <v>MACERATA</v>
          </cell>
          <cell r="B14610" t="str">
            <v>CASSETTA</v>
          </cell>
          <cell r="C14610" t="str">
            <v xml:space="preserve">KATUSCIA    </v>
          </cell>
          <cell r="D14610" t="str">
            <v>F</v>
          </cell>
          <cell r="E14610">
            <v>26616</v>
          </cell>
          <cell r="F14610" t="str">
            <v>SANT'ELPIDIO A MARE (AP)</v>
          </cell>
          <cell r="G14610" t="str">
            <v>Assessore</v>
          </cell>
        </row>
        <row r="14611">
          <cell r="A14611" t="str">
            <v>MACERATA</v>
          </cell>
          <cell r="B14611" t="str">
            <v>IOMMI</v>
          </cell>
          <cell r="C14611" t="str">
            <v xml:space="preserve">SILVANO    </v>
          </cell>
          <cell r="D14611" t="str">
            <v>M</v>
          </cell>
          <cell r="E14611">
            <v>17976</v>
          </cell>
          <cell r="F14611" t="str">
            <v>MACERATA (MC)</v>
          </cell>
          <cell r="G14611" t="str">
            <v>Assessore</v>
          </cell>
        </row>
        <row r="14612">
          <cell r="A14612" t="str">
            <v>MACERATA</v>
          </cell>
          <cell r="B14612" t="str">
            <v>LAVIANO</v>
          </cell>
          <cell r="C14612" t="str">
            <v xml:space="preserve">LAURA    </v>
          </cell>
          <cell r="D14612" t="str">
            <v>F</v>
          </cell>
          <cell r="E14612">
            <v>26286</v>
          </cell>
          <cell r="F14612" t="str">
            <v>MACERATA (MC)</v>
          </cell>
          <cell r="G14612" t="str">
            <v>Assessore</v>
          </cell>
        </row>
        <row r="14613">
          <cell r="A14613" t="str">
            <v>MACERATA</v>
          </cell>
          <cell r="B14613" t="str">
            <v>MARCHIORI</v>
          </cell>
          <cell r="C14613" t="str">
            <v xml:space="preserve">ANDREA    </v>
          </cell>
          <cell r="D14613" t="str">
            <v>M</v>
          </cell>
          <cell r="E14613">
            <v>26011</v>
          </cell>
          <cell r="F14613" t="str">
            <v>MACERATA (MC)</v>
          </cell>
          <cell r="G14613" t="str">
            <v>Assessore</v>
          </cell>
        </row>
        <row r="14614">
          <cell r="A14614" t="str">
            <v>MACERATA</v>
          </cell>
          <cell r="B14614" t="str">
            <v>PICCIONI</v>
          </cell>
          <cell r="C14614" t="str">
            <v xml:space="preserve">MARIA ORIANA   </v>
          </cell>
          <cell r="D14614" t="str">
            <v>F</v>
          </cell>
          <cell r="E14614">
            <v>21390</v>
          </cell>
          <cell r="F14614" t="str">
            <v>MACERATA (MC)</v>
          </cell>
          <cell r="G14614" t="str">
            <v>Assessore</v>
          </cell>
        </row>
        <row r="14615">
          <cell r="A14615" t="str">
            <v>MACERATA</v>
          </cell>
          <cell r="B14615" t="str">
            <v>RENNA</v>
          </cell>
          <cell r="C14615" t="str">
            <v xml:space="preserve">PAOLO    </v>
          </cell>
          <cell r="D14615" t="str">
            <v>M</v>
          </cell>
          <cell r="E14615">
            <v>29101</v>
          </cell>
          <cell r="F14615" t="str">
            <v>MACERATA (MC)</v>
          </cell>
          <cell r="G14615" t="str">
            <v>Assessore</v>
          </cell>
        </row>
        <row r="14616">
          <cell r="A14616" t="str">
            <v>MACERATA</v>
          </cell>
          <cell r="B14616" t="str">
            <v>SACCHI</v>
          </cell>
          <cell r="C14616" t="str">
            <v xml:space="preserve">RICCARDO    </v>
          </cell>
          <cell r="D14616" t="str">
            <v>M</v>
          </cell>
          <cell r="E14616">
            <v>26153</v>
          </cell>
          <cell r="F14616" t="str">
            <v>MACERATA (MC)</v>
          </cell>
          <cell r="G14616" t="str">
            <v>Assessore</v>
          </cell>
        </row>
        <row r="14617">
          <cell r="A14617" t="str">
            <v>MACERATACAMPANIA</v>
          </cell>
          <cell r="B14617" t="str">
            <v>CIOFFI</v>
          </cell>
          <cell r="C14617" t="str">
            <v xml:space="preserve">STEFANO ANTONIO   </v>
          </cell>
          <cell r="D14617" t="str">
            <v>M</v>
          </cell>
          <cell r="E14617">
            <v>24273</v>
          </cell>
          <cell r="F14617" t="str">
            <v>SVIZZERA</v>
          </cell>
          <cell r="G14617" t="str">
            <v>Sindaco</v>
          </cell>
        </row>
        <row r="14618">
          <cell r="A14618" t="str">
            <v>MACERATACAMPANIA</v>
          </cell>
          <cell r="B14618" t="str">
            <v>DI</v>
          </cell>
          <cell r="C14618" t="str">
            <v xml:space="preserve">MATTEO ANDREA   </v>
          </cell>
          <cell r="D14618" t="str">
            <v>M</v>
          </cell>
          <cell r="E14618">
            <v>31000</v>
          </cell>
          <cell r="F14618" t="str">
            <v>MARCIANISE (CE)</v>
          </cell>
          <cell r="G14618" t="str">
            <v>Assessore</v>
          </cell>
        </row>
        <row r="14619">
          <cell r="A14619" t="str">
            <v>MACERATACAMPANIA</v>
          </cell>
          <cell r="B14619" t="str">
            <v>DI</v>
          </cell>
          <cell r="C14619" t="str">
            <v xml:space="preserve">MATTEO GIOVANNI BATTISTA  </v>
          </cell>
          <cell r="D14619" t="str">
            <v>M</v>
          </cell>
          <cell r="E14619">
            <v>28942</v>
          </cell>
          <cell r="F14619" t="str">
            <v>CASERTA (CE)</v>
          </cell>
          <cell r="G14619" t="str">
            <v>Assessore</v>
          </cell>
        </row>
        <row r="14620">
          <cell r="A14620" t="str">
            <v>MACERATACAMPANIA</v>
          </cell>
          <cell r="B14620" t="str">
            <v>DI</v>
          </cell>
          <cell r="C14620" t="str">
            <v xml:space="preserve">MATTEO ILARIA   </v>
          </cell>
          <cell r="D14620" t="str">
            <v>F</v>
          </cell>
          <cell r="E14620">
            <v>34222</v>
          </cell>
          <cell r="F14620" t="str">
            <v>CASERTA (CE)</v>
          </cell>
          <cell r="G14620" t="str">
            <v>Assessore</v>
          </cell>
        </row>
        <row r="14621">
          <cell r="A14621" t="str">
            <v>MACERATACAMPANIA</v>
          </cell>
          <cell r="B14621" t="str">
            <v>D'ORSO</v>
          </cell>
          <cell r="C14621" t="str">
            <v xml:space="preserve">MARIA ASSUNTA   </v>
          </cell>
          <cell r="D14621" t="str">
            <v>F</v>
          </cell>
          <cell r="E14621">
            <v>30623</v>
          </cell>
          <cell r="F14621" t="str">
            <v>CASERTA (CE)</v>
          </cell>
          <cell r="G14621" t="str">
            <v>Assessore</v>
          </cell>
        </row>
        <row r="14622">
          <cell r="A14622" t="str">
            <v>MACERATACAMPANIA</v>
          </cell>
          <cell r="B14622" t="str">
            <v>VETRELLA</v>
          </cell>
          <cell r="C14622" t="str">
            <v xml:space="preserve">MARIA GIUSI   </v>
          </cell>
          <cell r="D14622" t="str">
            <v>F</v>
          </cell>
          <cell r="E14622">
            <v>30318</v>
          </cell>
          <cell r="F14622" t="str">
            <v>CASERTA (CE)</v>
          </cell>
          <cell r="G14622" t="str">
            <v>Assessore</v>
          </cell>
        </row>
        <row r="14623">
          <cell r="A14623" t="str">
            <v>MACERATAFELTRIA</v>
          </cell>
          <cell r="B14623" t="str">
            <v>ARCANGELI</v>
          </cell>
          <cell r="C14623" t="str">
            <v xml:space="preserve">LUCIANO    </v>
          </cell>
          <cell r="D14623" t="str">
            <v>M</v>
          </cell>
          <cell r="E14623">
            <v>18021</v>
          </cell>
          <cell r="F14623" t="str">
            <v>MACERATA FELTRIA (PS)</v>
          </cell>
          <cell r="G14623" t="str">
            <v>Sindaco</v>
          </cell>
        </row>
        <row r="14624">
          <cell r="A14624" t="str">
            <v>MACERATAFELTRIA</v>
          </cell>
          <cell r="B14624" t="str">
            <v>MAGGIORE</v>
          </cell>
          <cell r="C14624" t="str">
            <v xml:space="preserve">GIOVANNI    </v>
          </cell>
          <cell r="D14624" t="str">
            <v>M</v>
          </cell>
          <cell r="E14624">
            <v>20485</v>
          </cell>
          <cell r="F14624" t="str">
            <v>MACERATA FELTRIA (PS)</v>
          </cell>
          <cell r="G14624" t="str">
            <v>Vicesindaco</v>
          </cell>
        </row>
        <row r="14625">
          <cell r="A14625" t="str">
            <v>MACERATAFELTRIA</v>
          </cell>
          <cell r="B14625" t="str">
            <v>SARTORI</v>
          </cell>
          <cell r="C14625" t="str">
            <v xml:space="preserve">ANDREA    </v>
          </cell>
          <cell r="D14625" t="str">
            <v>M</v>
          </cell>
          <cell r="E14625">
            <v>27172</v>
          </cell>
          <cell r="F14625" t="str">
            <v>MACERATA FELTRIA (PS)</v>
          </cell>
          <cell r="G14625" t="str">
            <v>Assessore</v>
          </cell>
        </row>
        <row r="14626">
          <cell r="A14626" t="str">
            <v>MACHERIO</v>
          </cell>
          <cell r="B14626" t="str">
            <v>REDAELLI</v>
          </cell>
          <cell r="C14626" t="str">
            <v xml:space="preserve">MARIAROSA    </v>
          </cell>
          <cell r="D14626" t="str">
            <v>F</v>
          </cell>
          <cell r="E14626">
            <v>19767</v>
          </cell>
          <cell r="F14626" t="str">
            <v>MILANO (MI)</v>
          </cell>
          <cell r="G14626" t="str">
            <v>Sindaco</v>
          </cell>
        </row>
        <row r="14627">
          <cell r="A14627" t="str">
            <v>MACHERIO</v>
          </cell>
          <cell r="B14627" t="str">
            <v>CONSONNI</v>
          </cell>
          <cell r="C14627" t="str">
            <v xml:space="preserve">LUIGI    </v>
          </cell>
          <cell r="D14627" t="str">
            <v>M</v>
          </cell>
          <cell r="E14627">
            <v>19759</v>
          </cell>
          <cell r="F14627" t="str">
            <v>MACHERIO (MI)</v>
          </cell>
          <cell r="G14627" t="str">
            <v>Assessore</v>
          </cell>
        </row>
        <row r="14628">
          <cell r="A14628" t="str">
            <v>MACHERIO</v>
          </cell>
          <cell r="B14628" t="str">
            <v>DASSI</v>
          </cell>
          <cell r="C14628" t="str">
            <v xml:space="preserve">UGO    </v>
          </cell>
          <cell r="D14628" t="str">
            <v>M</v>
          </cell>
          <cell r="E14628">
            <v>22282</v>
          </cell>
          <cell r="F14628" t="str">
            <v>DESIO (MI)</v>
          </cell>
          <cell r="G14628" t="str">
            <v>Assessore</v>
          </cell>
        </row>
        <row r="14629">
          <cell r="A14629" t="str">
            <v>MACHERIO</v>
          </cell>
          <cell r="B14629" t="str">
            <v>GARIBOLDI</v>
          </cell>
          <cell r="C14629" t="str">
            <v xml:space="preserve">ELEONORA    </v>
          </cell>
          <cell r="D14629" t="str">
            <v>F</v>
          </cell>
          <cell r="E14629">
            <v>32797</v>
          </cell>
          <cell r="F14629" t="str">
            <v>VIMERCATE (MI)</v>
          </cell>
          <cell r="G14629" t="str">
            <v>Assessore</v>
          </cell>
        </row>
        <row r="14630">
          <cell r="A14630" t="str">
            <v>MACHERIO</v>
          </cell>
          <cell r="B14630" t="str">
            <v>VITAGLIANI</v>
          </cell>
          <cell r="C14630" t="str">
            <v xml:space="preserve">SILVIA    </v>
          </cell>
          <cell r="D14630" t="str">
            <v>F</v>
          </cell>
          <cell r="E14630">
            <v>25855</v>
          </cell>
          <cell r="F14630" t="str">
            <v>CALCINATE (BG)</v>
          </cell>
          <cell r="G14630" t="str">
            <v>Assessore</v>
          </cell>
        </row>
        <row r="14631">
          <cell r="A14631" t="str">
            <v>MACLODIO</v>
          </cell>
          <cell r="B14631" t="str">
            <v>ZANETTI</v>
          </cell>
          <cell r="C14631" t="str">
            <v xml:space="preserve">SIMONE    </v>
          </cell>
          <cell r="D14631" t="str">
            <v>M</v>
          </cell>
          <cell r="E14631">
            <v>34979</v>
          </cell>
          <cell r="F14631" t="str">
            <v>BRESCIA (BS)</v>
          </cell>
          <cell r="G14631" t="str">
            <v>Sindaco</v>
          </cell>
        </row>
        <row r="14632">
          <cell r="A14632" t="str">
            <v>MACLODIO</v>
          </cell>
          <cell r="B14632" t="str">
            <v>ORIZIO</v>
          </cell>
          <cell r="C14632" t="str">
            <v xml:space="preserve">MARCELLO    </v>
          </cell>
          <cell r="D14632" t="str">
            <v>M</v>
          </cell>
          <cell r="E14632">
            <v>26149</v>
          </cell>
          <cell r="F14632" t="str">
            <v>BRESCIA (BS)</v>
          </cell>
          <cell r="G14632" t="str">
            <v>Vicesindaco</v>
          </cell>
        </row>
        <row r="14633">
          <cell r="A14633" t="str">
            <v>MACLODIO</v>
          </cell>
          <cell r="B14633" t="str">
            <v>FROSIO</v>
          </cell>
          <cell r="C14633" t="str">
            <v xml:space="preserve">VANESSA    </v>
          </cell>
          <cell r="D14633" t="str">
            <v>F</v>
          </cell>
          <cell r="E14633">
            <v>34432</v>
          </cell>
          <cell r="F14633" t="str">
            <v>BRESCIA (BS)</v>
          </cell>
          <cell r="G14633" t="str">
            <v>Assessore</v>
          </cell>
        </row>
        <row r="14634">
          <cell r="A14634" t="str">
            <v>MACOMER</v>
          </cell>
          <cell r="B14634" t="str">
            <v>SUCCU</v>
          </cell>
          <cell r="C14634" t="str">
            <v xml:space="preserve">ANTONIO ONORATO   </v>
          </cell>
          <cell r="D14634" t="str">
            <v>M</v>
          </cell>
          <cell r="E14634">
            <v>21970</v>
          </cell>
          <cell r="F14634" t="str">
            <v>ORGOSOLO (NU)</v>
          </cell>
          <cell r="G14634" t="str">
            <v>Sindaco</v>
          </cell>
        </row>
        <row r="14635">
          <cell r="A14635" t="str">
            <v>MACOMER</v>
          </cell>
          <cell r="B14635" t="str">
            <v>ATZORI</v>
          </cell>
          <cell r="C14635" t="str">
            <v xml:space="preserve">TIZIANA    </v>
          </cell>
          <cell r="D14635" t="str">
            <v>F</v>
          </cell>
          <cell r="E14635">
            <v>30081</v>
          </cell>
          <cell r="F14635" t="str">
            <v>MACOMER (NU)</v>
          </cell>
          <cell r="G14635" t="str">
            <v>Assessore</v>
          </cell>
        </row>
        <row r="14636">
          <cell r="A14636" t="str">
            <v>MACOMER</v>
          </cell>
          <cell r="B14636" t="str">
            <v>CADONI</v>
          </cell>
          <cell r="C14636" t="str">
            <v xml:space="preserve">MARIANO    </v>
          </cell>
          <cell r="D14636" t="str">
            <v>M</v>
          </cell>
          <cell r="E14636">
            <v>21616</v>
          </cell>
          <cell r="F14636" t="str">
            <v>MACOMER (NU)</v>
          </cell>
          <cell r="G14636" t="str">
            <v>Assessore</v>
          </cell>
        </row>
        <row r="14637">
          <cell r="A14637" t="str">
            <v>MACOMER</v>
          </cell>
          <cell r="B14637" t="str">
            <v>LEDDA</v>
          </cell>
          <cell r="C14637" t="str">
            <v xml:space="preserve">ROSSANA    </v>
          </cell>
          <cell r="D14637" t="str">
            <v>F</v>
          </cell>
          <cell r="E14637">
            <v>24527</v>
          </cell>
          <cell r="F14637" t="str">
            <v>MACOMER (NU)</v>
          </cell>
          <cell r="G14637" t="str">
            <v>Assessore</v>
          </cell>
        </row>
        <row r="14638">
          <cell r="A14638" t="str">
            <v>MACOMER</v>
          </cell>
          <cell r="B14638" t="str">
            <v>MANUS</v>
          </cell>
          <cell r="C14638" t="str">
            <v xml:space="preserve">MARCO ROBERTO   </v>
          </cell>
          <cell r="D14638" t="str">
            <v>M</v>
          </cell>
          <cell r="E14638">
            <v>33633</v>
          </cell>
          <cell r="F14638" t="str">
            <v>OZIERI (SS)</v>
          </cell>
          <cell r="G14638" t="str">
            <v>Assessore</v>
          </cell>
        </row>
        <row r="14639">
          <cell r="A14639" t="str">
            <v>MACRA</v>
          </cell>
          <cell r="B14639" t="str">
            <v>CARSETTI</v>
          </cell>
          <cell r="C14639" t="str">
            <v xml:space="preserve">VALERIO    </v>
          </cell>
          <cell r="D14639" t="str">
            <v>M</v>
          </cell>
          <cell r="E14639">
            <v>19819</v>
          </cell>
          <cell r="F14639" t="str">
            <v>MATELICA (MC)</v>
          </cell>
          <cell r="G14639" t="str">
            <v>Sindaco</v>
          </cell>
        </row>
        <row r="14640">
          <cell r="A14640" t="str">
            <v>MACRA</v>
          </cell>
          <cell r="B14640" t="str">
            <v>FORTUNATO</v>
          </cell>
          <cell r="C14640" t="str">
            <v xml:space="preserve">MICHELE    </v>
          </cell>
          <cell r="D14640" t="str">
            <v>M</v>
          </cell>
          <cell r="E14640">
            <v>32453</v>
          </cell>
          <cell r="F14640" t="str">
            <v>CUNEO (CN)</v>
          </cell>
          <cell r="G14640" t="str">
            <v>Vicesindaco</v>
          </cell>
        </row>
        <row r="14641">
          <cell r="A14641" t="str">
            <v>MACRA</v>
          </cell>
          <cell r="B14641" t="str">
            <v>UBEZZI</v>
          </cell>
          <cell r="C14641" t="str">
            <v xml:space="preserve">ELISA    </v>
          </cell>
          <cell r="D14641" t="str">
            <v>F</v>
          </cell>
          <cell r="E14641">
            <v>30616</v>
          </cell>
          <cell r="F14641" t="str">
            <v>CUNEO (CN)</v>
          </cell>
          <cell r="G14641" t="str">
            <v>Assessore</v>
          </cell>
        </row>
        <row r="14642">
          <cell r="A14642" t="str">
            <v>MACUGNAGA</v>
          </cell>
          <cell r="B14642" t="str">
            <v>BONACCI</v>
          </cell>
          <cell r="C14642" t="str">
            <v xml:space="preserve">ALESSANDRO    </v>
          </cell>
          <cell r="D14642" t="str">
            <v>M</v>
          </cell>
          <cell r="E14642">
            <v>15112</v>
          </cell>
          <cell r="F14642" t="str">
            <v>VILLADOSSOLA (NO)</v>
          </cell>
          <cell r="G14642" t="str">
            <v>Sindaco</v>
          </cell>
        </row>
        <row r="14643">
          <cell r="A14643" t="str">
            <v>MACUGNAGA</v>
          </cell>
          <cell r="B14643" t="str">
            <v>MEYNET</v>
          </cell>
          <cell r="C14643" t="str">
            <v xml:space="preserve">CLAUDIO    </v>
          </cell>
          <cell r="D14643" t="str">
            <v>M</v>
          </cell>
          <cell r="E14643">
            <v>29924</v>
          </cell>
          <cell r="F14643" t="str">
            <v>DOMODOSSOLA (NO)</v>
          </cell>
          <cell r="G14643" t="str">
            <v>Vicesindaco</v>
          </cell>
        </row>
        <row r="14644">
          <cell r="A14644" t="str">
            <v>MACUGNAGA</v>
          </cell>
          <cell r="B14644" t="str">
            <v>HOR</v>
          </cell>
          <cell r="C14644" t="str">
            <v xml:space="preserve">ITALO COSTANTINO   </v>
          </cell>
          <cell r="D14644" t="str">
            <v>M</v>
          </cell>
          <cell r="E14644">
            <v>19805</v>
          </cell>
          <cell r="F14644" t="str">
            <v>DOMODOSSOLA (NO)</v>
          </cell>
          <cell r="G14644" t="str">
            <v>Assessore</v>
          </cell>
        </row>
        <row r="14645">
          <cell r="A14645" t="str">
            <v>MADDALONI</v>
          </cell>
          <cell r="B14645" t="str">
            <v>DE</v>
          </cell>
          <cell r="C14645" t="str">
            <v xml:space="preserve">FILIPPO ANDREA   </v>
          </cell>
          <cell r="D14645" t="str">
            <v>M</v>
          </cell>
          <cell r="E14645">
            <v>22796</v>
          </cell>
          <cell r="F14645" t="str">
            <v>MADDALONI (CE)</v>
          </cell>
          <cell r="G14645" t="str">
            <v>Sindaco</v>
          </cell>
        </row>
        <row r="14646">
          <cell r="A14646" t="str">
            <v>MADDALONI</v>
          </cell>
          <cell r="B14646" t="str">
            <v>BOVE</v>
          </cell>
          <cell r="C14646" t="str">
            <v xml:space="preserve">LUIGI    </v>
          </cell>
          <cell r="D14646" t="str">
            <v>M</v>
          </cell>
          <cell r="E14646">
            <v>30590</v>
          </cell>
          <cell r="F14646" t="str">
            <v>MADDALONI (CE)</v>
          </cell>
          <cell r="G14646" t="str">
            <v>Vicesindaco</v>
          </cell>
        </row>
        <row r="14647">
          <cell r="A14647" t="str">
            <v>MADDALONI</v>
          </cell>
          <cell r="B14647" t="str">
            <v>CALABRO'</v>
          </cell>
          <cell r="C14647" t="str">
            <v xml:space="preserve">IMMACOLATA    </v>
          </cell>
          <cell r="D14647" t="str">
            <v>F</v>
          </cell>
          <cell r="E14647">
            <v>23567</v>
          </cell>
          <cell r="F14647" t="str">
            <v>MADDALONI (CE)</v>
          </cell>
          <cell r="G14647" t="str">
            <v>Assessore</v>
          </cell>
        </row>
        <row r="14648">
          <cell r="A14648" t="str">
            <v>MADDALONI</v>
          </cell>
          <cell r="B14648" t="str">
            <v>D'ALESSANDRO</v>
          </cell>
          <cell r="C14648" t="str">
            <v xml:space="preserve">GIUSEPPE    </v>
          </cell>
          <cell r="D14648" t="str">
            <v>M</v>
          </cell>
          <cell r="E14648">
            <v>23360</v>
          </cell>
          <cell r="F14648" t="str">
            <v>MADDALONI (CE)</v>
          </cell>
          <cell r="G14648" t="str">
            <v>Assessore</v>
          </cell>
        </row>
        <row r="14649">
          <cell r="A14649" t="str">
            <v>MADDALONI</v>
          </cell>
          <cell r="B14649" t="str">
            <v>LERRO</v>
          </cell>
          <cell r="C14649" t="str">
            <v xml:space="preserve">VINCENZO    </v>
          </cell>
          <cell r="D14649" t="str">
            <v>M</v>
          </cell>
          <cell r="E14649">
            <v>24202</v>
          </cell>
          <cell r="F14649" t="str">
            <v>MADDALONI (CE)</v>
          </cell>
          <cell r="G14649" t="str">
            <v>Assessore</v>
          </cell>
        </row>
        <row r="14650">
          <cell r="A14650" t="str">
            <v>MADDALONI</v>
          </cell>
          <cell r="B14650" t="str">
            <v>LICCARDO</v>
          </cell>
          <cell r="C14650" t="str">
            <v xml:space="preserve">SALVATORE    </v>
          </cell>
          <cell r="D14650" t="str">
            <v>M</v>
          </cell>
          <cell r="E14650">
            <v>24933</v>
          </cell>
          <cell r="F14650" t="str">
            <v>MADDALONI (CE)</v>
          </cell>
          <cell r="G14650" t="str">
            <v>Assessore</v>
          </cell>
        </row>
        <row r="14651">
          <cell r="A14651" t="str">
            <v>MADDALONI</v>
          </cell>
          <cell r="B14651" t="str">
            <v>RIVETTI</v>
          </cell>
          <cell r="C14651" t="str">
            <v xml:space="preserve">ROSA    </v>
          </cell>
          <cell r="D14651" t="str">
            <v>F</v>
          </cell>
          <cell r="E14651">
            <v>27290</v>
          </cell>
          <cell r="F14651" t="str">
            <v>CASERTA (CE)</v>
          </cell>
          <cell r="G14651" t="str">
            <v>Assessore</v>
          </cell>
        </row>
        <row r="14652">
          <cell r="A14652" t="str">
            <v>MADDALONI</v>
          </cell>
          <cell r="B14652" t="str">
            <v>VENTRONE</v>
          </cell>
          <cell r="C14652" t="str">
            <v xml:space="preserve">CATERINA    </v>
          </cell>
          <cell r="D14652" t="str">
            <v>F</v>
          </cell>
          <cell r="E14652">
            <v>29210</v>
          </cell>
          <cell r="F14652" t="str">
            <v>MADDALONI (CE)</v>
          </cell>
          <cell r="G14652" t="str">
            <v>Assessore</v>
          </cell>
        </row>
        <row r="14653">
          <cell r="A14653" t="str">
            <v>MADESIMO</v>
          </cell>
          <cell r="B14653" t="str">
            <v>PILATTI</v>
          </cell>
          <cell r="C14653" t="str">
            <v xml:space="preserve">DANIELA    </v>
          </cell>
          <cell r="D14653" t="str">
            <v>F</v>
          </cell>
          <cell r="E14653">
            <v>21082</v>
          </cell>
          <cell r="F14653" t="str">
            <v>BELLANO (CO)</v>
          </cell>
          <cell r="G14653" t="str">
            <v>Sindaco</v>
          </cell>
        </row>
        <row r="14654">
          <cell r="A14654" t="str">
            <v>MADESIMO</v>
          </cell>
          <cell r="B14654" t="str">
            <v>GAZZOLI</v>
          </cell>
          <cell r="C14654" t="str">
            <v xml:space="preserve">ALESSANDRA    </v>
          </cell>
          <cell r="D14654" t="str">
            <v>F</v>
          </cell>
          <cell r="E14654">
            <v>23818</v>
          </cell>
          <cell r="F14654" t="str">
            <v>BRESCIA (BS)</v>
          </cell>
          <cell r="G14654" t="str">
            <v>Assessore</v>
          </cell>
        </row>
        <row r="14655">
          <cell r="A14655" t="str">
            <v>MADESIMO</v>
          </cell>
          <cell r="B14655" t="str">
            <v>RAVISCIONI</v>
          </cell>
          <cell r="C14655" t="str">
            <v xml:space="preserve">ALBERTO    </v>
          </cell>
          <cell r="D14655" t="str">
            <v>M</v>
          </cell>
          <cell r="E14655">
            <v>19063</v>
          </cell>
          <cell r="F14655" t="str">
            <v>ISOLATO (SO)</v>
          </cell>
          <cell r="G14655" t="str">
            <v>Assessore</v>
          </cell>
        </row>
        <row r="14656">
          <cell r="A14656" t="str">
            <v>MADIGNANO</v>
          </cell>
          <cell r="B14656" t="str">
            <v>FESTARI</v>
          </cell>
          <cell r="C14656" t="str">
            <v xml:space="preserve">ELENA    </v>
          </cell>
          <cell r="D14656" t="str">
            <v>F</v>
          </cell>
          <cell r="E14656">
            <v>27777</v>
          </cell>
          <cell r="F14656" t="str">
            <v>CREMA (CR)</v>
          </cell>
          <cell r="G14656" t="str">
            <v>Sindaco</v>
          </cell>
        </row>
        <row r="14657">
          <cell r="A14657" t="str">
            <v>MADIGNANO</v>
          </cell>
          <cell r="B14657" t="str">
            <v>VAILATI</v>
          </cell>
          <cell r="C14657" t="str">
            <v xml:space="preserve">CANTA DIEGO   </v>
          </cell>
          <cell r="D14657" t="str">
            <v>M</v>
          </cell>
          <cell r="E14657">
            <v>28018</v>
          </cell>
          <cell r="F14657" t="str">
            <v>CREMA (CR)</v>
          </cell>
          <cell r="G14657" t="str">
            <v>Vicesindaco</v>
          </cell>
        </row>
        <row r="14658">
          <cell r="A14658" t="str">
            <v>MADONE</v>
          </cell>
          <cell r="B14658" t="str">
            <v>ALBERGATI</v>
          </cell>
          <cell r="C14658" t="str">
            <v xml:space="preserve">ROSARIA    </v>
          </cell>
          <cell r="D14658" t="str">
            <v>F</v>
          </cell>
          <cell r="E14658">
            <v>22570</v>
          </cell>
          <cell r="F14658" t="str">
            <v>BOTTANUCO (BG)</v>
          </cell>
          <cell r="G14658" t="str">
            <v>Sindaco</v>
          </cell>
        </row>
        <row r="14659">
          <cell r="A14659" t="str">
            <v>MADONE</v>
          </cell>
          <cell r="B14659" t="str">
            <v>MONZANI</v>
          </cell>
          <cell r="C14659" t="str">
            <v xml:space="preserve">ANNA MARIA   </v>
          </cell>
          <cell r="D14659" t="str">
            <v>F</v>
          </cell>
          <cell r="E14659">
            <v>20296</v>
          </cell>
          <cell r="F14659" t="str">
            <v>CHIGNOLO D'ISOLA (BG)</v>
          </cell>
          <cell r="G14659" t="str">
            <v>Vicesindaco</v>
          </cell>
        </row>
        <row r="14660">
          <cell r="A14660" t="str">
            <v>MADONE</v>
          </cell>
          <cell r="B14660" t="str">
            <v>LAMANNA</v>
          </cell>
          <cell r="C14660" t="str">
            <v xml:space="preserve">VANESSA    </v>
          </cell>
          <cell r="D14660" t="str">
            <v>F</v>
          </cell>
          <cell r="E14660">
            <v>31654</v>
          </cell>
          <cell r="F14660" t="str">
            <v>PONTE SAN PIETRO (BG)</v>
          </cell>
          <cell r="G14660" t="str">
            <v>Assessore</v>
          </cell>
        </row>
        <row r="14661">
          <cell r="A14661" t="str">
            <v>MADONE</v>
          </cell>
          <cell r="B14661" t="str">
            <v>PISONI</v>
          </cell>
          <cell r="C14661" t="str">
            <v xml:space="preserve">GIANPAOLO    </v>
          </cell>
          <cell r="D14661" t="str">
            <v>M</v>
          </cell>
          <cell r="E14661">
            <v>28875</v>
          </cell>
          <cell r="F14661" t="str">
            <v>BERGAMO (BG)</v>
          </cell>
          <cell r="G14661" t="str">
            <v>Assessore</v>
          </cell>
        </row>
        <row r="14662">
          <cell r="A14662" t="str">
            <v>MADONE</v>
          </cell>
          <cell r="B14662" t="str">
            <v>SCOLLETTA</v>
          </cell>
          <cell r="C14662" t="str">
            <v xml:space="preserve">VALENTINO    </v>
          </cell>
          <cell r="D14662" t="str">
            <v>M</v>
          </cell>
          <cell r="E14662">
            <v>25365</v>
          </cell>
          <cell r="F14662" t="str">
            <v>MILANO (MI)</v>
          </cell>
          <cell r="G14662" t="str">
            <v>Assessore</v>
          </cell>
        </row>
        <row r="14663">
          <cell r="A14663" t="str">
            <v>MADONNADELSASSO</v>
          </cell>
          <cell r="B14663" t="str">
            <v>BARBETTA</v>
          </cell>
          <cell r="C14663" t="str">
            <v xml:space="preserve">EZIO    </v>
          </cell>
          <cell r="D14663" t="str">
            <v>M</v>
          </cell>
          <cell r="E14663">
            <v>19427</v>
          </cell>
          <cell r="F14663" t="str">
            <v>BORGOMANERO (NO)</v>
          </cell>
          <cell r="G14663" t="str">
            <v>Sindaco</v>
          </cell>
        </row>
        <row r="14664">
          <cell r="A14664" t="str">
            <v>MADONNADELSASSO</v>
          </cell>
          <cell r="B14664" t="str">
            <v>PARMIGIANI</v>
          </cell>
          <cell r="C14664" t="str">
            <v xml:space="preserve">ELENA    </v>
          </cell>
          <cell r="D14664" t="str">
            <v>F</v>
          </cell>
          <cell r="E14664">
            <v>22349</v>
          </cell>
          <cell r="F14664" t="str">
            <v>PREMOSELLO-CHIOVENDA (NO)</v>
          </cell>
          <cell r="G14664" t="str">
            <v>Vicesindaco</v>
          </cell>
        </row>
        <row r="14665">
          <cell r="A14665" t="str">
            <v>MADONNADELSASSO</v>
          </cell>
          <cell r="B14665" t="str">
            <v>SALOMONE</v>
          </cell>
          <cell r="C14665" t="str">
            <v xml:space="preserve">CALOGERO    </v>
          </cell>
          <cell r="D14665" t="str">
            <v>M</v>
          </cell>
          <cell r="E14665">
            <v>19873</v>
          </cell>
          <cell r="F14665" t="str">
            <v>GALLIATE (NO)</v>
          </cell>
          <cell r="G14665" t="str">
            <v>Assessore</v>
          </cell>
        </row>
        <row r="14666">
          <cell r="A14666" t="str">
            <v>MADRUZZO</v>
          </cell>
          <cell r="B14666" t="str">
            <v>BORTOLI</v>
          </cell>
          <cell r="C14666" t="str">
            <v xml:space="preserve">MICHELE    </v>
          </cell>
          <cell r="D14666" t="str">
            <v>M</v>
          </cell>
          <cell r="E14666">
            <v>24698</v>
          </cell>
          <cell r="F14666" t="str">
            <v>TRENTO (TN)</v>
          </cell>
          <cell r="G14666" t="str">
            <v>Sindaco</v>
          </cell>
        </row>
        <row r="14667">
          <cell r="A14667" t="str">
            <v>MADRUZZO</v>
          </cell>
          <cell r="B14667" t="str">
            <v>CHIELLINO</v>
          </cell>
          <cell r="C14667" t="str">
            <v xml:space="preserve">CARLOTTA    </v>
          </cell>
          <cell r="D14667" t="str">
            <v>F</v>
          </cell>
          <cell r="E14667">
            <v>26761</v>
          </cell>
          <cell r="F14667" t="str">
            <v>CATANZARO (CZ)</v>
          </cell>
          <cell r="G14667" t="str">
            <v>Assessore</v>
          </cell>
        </row>
        <row r="14668">
          <cell r="A14668" t="str">
            <v>MADRUZZO</v>
          </cell>
          <cell r="B14668" t="str">
            <v>CHISTE'</v>
          </cell>
          <cell r="C14668" t="str">
            <v xml:space="preserve">LORENZO    </v>
          </cell>
          <cell r="D14668" t="str">
            <v>M</v>
          </cell>
          <cell r="E14668">
            <v>22165</v>
          </cell>
          <cell r="F14668" t="str">
            <v>TRENTO (TN)</v>
          </cell>
          <cell r="G14668" t="str">
            <v>Assessore</v>
          </cell>
        </row>
        <row r="14669">
          <cell r="A14669" t="str">
            <v>MADRUZZO</v>
          </cell>
          <cell r="B14669" t="str">
            <v>RICCI</v>
          </cell>
          <cell r="C14669" t="str">
            <v xml:space="preserve">NICOLA    </v>
          </cell>
          <cell r="D14669" t="str">
            <v>M</v>
          </cell>
          <cell r="E14669">
            <v>25938</v>
          </cell>
          <cell r="F14669" t="str">
            <v>TRENTO (TN)</v>
          </cell>
          <cell r="G14669" t="str">
            <v>Assessore</v>
          </cell>
        </row>
        <row r="14670">
          <cell r="A14670" t="str">
            <v>MADRUZZO</v>
          </cell>
          <cell r="B14670" t="str">
            <v>SALVATI</v>
          </cell>
          <cell r="C14670" t="str">
            <v xml:space="preserve">SARA    </v>
          </cell>
          <cell r="D14670" t="str">
            <v>F</v>
          </cell>
          <cell r="E14670">
            <v>26771</v>
          </cell>
          <cell r="F14670" t="str">
            <v>TRENTO (TN)</v>
          </cell>
          <cell r="G14670" t="str">
            <v>Assessore</v>
          </cell>
        </row>
        <row r="14671">
          <cell r="A14671" t="str">
            <v>MAENZA</v>
          </cell>
          <cell r="B14671" t="str">
            <v>SPERDUTI</v>
          </cell>
          <cell r="C14671" t="str">
            <v xml:space="preserve">CLAUDIO    </v>
          </cell>
          <cell r="D14671" t="str">
            <v>M</v>
          </cell>
          <cell r="E14671">
            <v>26475</v>
          </cell>
          <cell r="F14671" t="str">
            <v>LATINA (LT)</v>
          </cell>
          <cell r="G14671" t="str">
            <v>Sindaco</v>
          </cell>
        </row>
        <row r="14672">
          <cell r="A14672" t="str">
            <v>MAENZA</v>
          </cell>
          <cell r="B14672" t="str">
            <v>RISI</v>
          </cell>
          <cell r="C14672" t="str">
            <v xml:space="preserve">DORINA    </v>
          </cell>
          <cell r="D14672" t="str">
            <v>F</v>
          </cell>
          <cell r="E14672">
            <v>25056</v>
          </cell>
          <cell r="F14672" t="str">
            <v>MAENZA (LT)</v>
          </cell>
          <cell r="G14672" t="str">
            <v>Vicesindaco</v>
          </cell>
        </row>
        <row r="14673">
          <cell r="A14673" t="str">
            <v>MAENZA</v>
          </cell>
          <cell r="B14673" t="str">
            <v>COLORITO</v>
          </cell>
          <cell r="C14673" t="str">
            <v xml:space="preserve">TEODORICO    </v>
          </cell>
          <cell r="D14673" t="str">
            <v>M</v>
          </cell>
          <cell r="E14673">
            <v>30790</v>
          </cell>
          <cell r="F14673" t="str">
            <v>LATINA (LT)</v>
          </cell>
          <cell r="G14673" t="str">
            <v>Assessore</v>
          </cell>
        </row>
        <row r="14674">
          <cell r="A14674" t="str">
            <v>MAENZA</v>
          </cell>
          <cell r="B14674" t="str">
            <v>DI</v>
          </cell>
          <cell r="C14674" t="str">
            <v xml:space="preserve">GIROLAMO FABIO   </v>
          </cell>
          <cell r="D14674" t="str">
            <v>M</v>
          </cell>
          <cell r="E14674">
            <v>32826</v>
          </cell>
          <cell r="F14674" t="str">
            <v>FROSINONE (FR)</v>
          </cell>
          <cell r="G14674" t="str">
            <v>Assessore</v>
          </cell>
        </row>
        <row r="14675">
          <cell r="A14675" t="str">
            <v>MAENZA</v>
          </cell>
          <cell r="B14675" t="str">
            <v>TOMEI</v>
          </cell>
          <cell r="C14675" t="str">
            <v xml:space="preserve">ALESSANDRA    </v>
          </cell>
          <cell r="D14675" t="str">
            <v>F</v>
          </cell>
          <cell r="E14675">
            <v>27243</v>
          </cell>
          <cell r="F14675" t="str">
            <v>LATINA (LT)</v>
          </cell>
          <cell r="G14675" t="str">
            <v>Assessore</v>
          </cell>
        </row>
        <row r="14676">
          <cell r="A14676" t="str">
            <v>MAFALDA</v>
          </cell>
          <cell r="B14676" t="str">
            <v>MATASSA</v>
          </cell>
          <cell r="C14676" t="str">
            <v xml:space="preserve">GIACOMO    </v>
          </cell>
          <cell r="D14676" t="str">
            <v>M</v>
          </cell>
          <cell r="E14676">
            <v>29059</v>
          </cell>
          <cell r="F14676" t="str">
            <v>TERMOLI (CB)</v>
          </cell>
          <cell r="G14676" t="str">
            <v>Sindaco</v>
          </cell>
        </row>
        <row r="14677">
          <cell r="A14677" t="str">
            <v>MAFALDA</v>
          </cell>
          <cell r="B14677" t="str">
            <v>MASTRANGELO</v>
          </cell>
          <cell r="C14677" t="str">
            <v xml:space="preserve">ANDREA    </v>
          </cell>
          <cell r="D14677" t="str">
            <v>M</v>
          </cell>
          <cell r="E14677">
            <v>32251</v>
          </cell>
          <cell r="F14677" t="str">
            <v>TERMOLI (CB)</v>
          </cell>
          <cell r="G14677" t="str">
            <v>Vicesindaco</v>
          </cell>
        </row>
        <row r="14678">
          <cell r="A14678" t="str">
            <v>MAFALDA</v>
          </cell>
          <cell r="B14678" t="str">
            <v>MONDANO</v>
          </cell>
          <cell r="C14678" t="str">
            <v xml:space="preserve">ALESSIA    </v>
          </cell>
          <cell r="D14678" t="str">
            <v>F</v>
          </cell>
          <cell r="E14678">
            <v>34762</v>
          </cell>
          <cell r="F14678" t="str">
            <v>LARINO (CB)</v>
          </cell>
          <cell r="G14678" t="str">
            <v>Assessore</v>
          </cell>
        </row>
        <row r="14679">
          <cell r="A14679" t="str">
            <v>MAGASA</v>
          </cell>
          <cell r="B14679" t="str">
            <v>VENTURINI</v>
          </cell>
          <cell r="C14679" t="str">
            <v xml:space="preserve">FEDERICO    </v>
          </cell>
          <cell r="D14679" t="str">
            <v>M</v>
          </cell>
          <cell r="E14679">
            <v>17828</v>
          </cell>
          <cell r="F14679" t="str">
            <v>MAGASA (BS)</v>
          </cell>
          <cell r="G14679" t="str">
            <v>Sindaco</v>
          </cell>
        </row>
        <row r="14680">
          <cell r="A14680" t="str">
            <v>MAGASA</v>
          </cell>
          <cell r="B14680" t="str">
            <v>MAZZA</v>
          </cell>
          <cell r="C14680" t="str">
            <v xml:space="preserve">TOMMASO    </v>
          </cell>
          <cell r="D14680" t="str">
            <v>M</v>
          </cell>
          <cell r="E14680">
            <v>23913</v>
          </cell>
          <cell r="F14680" t="str">
            <v>MAGASA (BS)</v>
          </cell>
          <cell r="G14680" t="str">
            <v>Assessore</v>
          </cell>
        </row>
        <row r="14681">
          <cell r="A14681" t="str">
            <v>MAGASA</v>
          </cell>
          <cell r="B14681" t="str">
            <v>VENTURINI</v>
          </cell>
          <cell r="C14681" t="str">
            <v xml:space="preserve">OMAR    </v>
          </cell>
          <cell r="D14681" t="str">
            <v>M</v>
          </cell>
          <cell r="E14681">
            <v>30783</v>
          </cell>
          <cell r="F14681" t="str">
            <v>DESENZANO DEL GARDA (BS)</v>
          </cell>
          <cell r="G14681" t="str">
            <v>Assessore</v>
          </cell>
        </row>
        <row r="14682">
          <cell r="A14682" t="str">
            <v>MAGENTA</v>
          </cell>
          <cell r="B14682" t="str">
            <v>DEL</v>
          </cell>
          <cell r="C14682" t="str">
            <v xml:space="preserve">GOBBO LUCA   </v>
          </cell>
          <cell r="D14682" t="str">
            <v>M</v>
          </cell>
          <cell r="E14682">
            <v>23381</v>
          </cell>
          <cell r="F14682" t="str">
            <v>MAGENTA (MI)</v>
          </cell>
          <cell r="G14682" t="str">
            <v>Sindaco</v>
          </cell>
        </row>
        <row r="14683">
          <cell r="A14683" t="str">
            <v>MAGENTA</v>
          </cell>
          <cell r="B14683" t="str">
            <v>TENTI</v>
          </cell>
          <cell r="C14683" t="str">
            <v xml:space="preserve">ENZO MARIA   </v>
          </cell>
          <cell r="D14683" t="str">
            <v>M</v>
          </cell>
          <cell r="E14683">
            <v>24202</v>
          </cell>
          <cell r="F14683" t="str">
            <v>TRADATE (VA)</v>
          </cell>
          <cell r="G14683" t="str">
            <v>Vicesindaco</v>
          </cell>
        </row>
        <row r="14684">
          <cell r="A14684" t="str">
            <v>MAGENTA</v>
          </cell>
          <cell r="B14684" t="str">
            <v>BONFIGLIO</v>
          </cell>
          <cell r="C14684" t="str">
            <v xml:space="preserve">MARIA STEFANIA   </v>
          </cell>
          <cell r="D14684" t="str">
            <v>F</v>
          </cell>
          <cell r="E14684">
            <v>32136</v>
          </cell>
          <cell r="F14684" t="str">
            <v>MAGENTA (MI)</v>
          </cell>
          <cell r="G14684" t="str">
            <v>Assessore</v>
          </cell>
        </row>
        <row r="14685">
          <cell r="A14685" t="str">
            <v>MAGENTA</v>
          </cell>
          <cell r="B14685" t="str">
            <v>CHIODINI</v>
          </cell>
          <cell r="C14685" t="str">
            <v xml:space="preserve">GIAMPIERO    </v>
          </cell>
          <cell r="D14685" t="str">
            <v>M</v>
          </cell>
          <cell r="E14685">
            <v>21043</v>
          </cell>
          <cell r="F14685" t="str">
            <v>MAGENTA (MI)</v>
          </cell>
          <cell r="G14685" t="str">
            <v>Assessore</v>
          </cell>
        </row>
        <row r="14686">
          <cell r="A14686" t="str">
            <v>MAGENTA</v>
          </cell>
          <cell r="B14686" t="str">
            <v>CUCINIELLO</v>
          </cell>
          <cell r="C14686" t="str">
            <v xml:space="preserve">MARIAROSA    </v>
          </cell>
          <cell r="D14686" t="str">
            <v>F</v>
          </cell>
          <cell r="E14686">
            <v>31062</v>
          </cell>
          <cell r="F14686" t="str">
            <v>MAGENTA (MI)</v>
          </cell>
          <cell r="G14686" t="str">
            <v>Assessore</v>
          </cell>
        </row>
        <row r="14687">
          <cell r="A14687" t="str">
            <v>MAGENTA</v>
          </cell>
          <cell r="B14687" t="str">
            <v>GELLI</v>
          </cell>
          <cell r="C14687" t="str">
            <v xml:space="preserve">SIMONE    </v>
          </cell>
          <cell r="D14687" t="str">
            <v>M</v>
          </cell>
          <cell r="E14687">
            <v>28301</v>
          </cell>
          <cell r="F14687" t="str">
            <v>NOVARA (NO)</v>
          </cell>
          <cell r="G14687" t="str">
            <v>Assessore</v>
          </cell>
        </row>
        <row r="14688">
          <cell r="A14688" t="str">
            <v>MAGGIORA</v>
          </cell>
          <cell r="B14688" t="str">
            <v>BALZANO</v>
          </cell>
          <cell r="C14688" t="str">
            <v xml:space="preserve">ROBERTO    </v>
          </cell>
          <cell r="D14688" t="str">
            <v>M</v>
          </cell>
          <cell r="E14688">
            <v>22653</v>
          </cell>
          <cell r="F14688" t="str">
            <v>BORGOMANERO (NO)</v>
          </cell>
          <cell r="G14688" t="str">
            <v>Sindaco</v>
          </cell>
        </row>
        <row r="14689">
          <cell r="A14689" t="str">
            <v>MAGGIORA</v>
          </cell>
          <cell r="B14689" t="str">
            <v>VALLANA</v>
          </cell>
          <cell r="C14689" t="str">
            <v xml:space="preserve">SERGIO    </v>
          </cell>
          <cell r="D14689" t="str">
            <v>M</v>
          </cell>
          <cell r="E14689">
            <v>26918</v>
          </cell>
          <cell r="F14689" t="str">
            <v>BORGOMANERO (NO)</v>
          </cell>
          <cell r="G14689" t="str">
            <v>Vicesindaco</v>
          </cell>
        </row>
        <row r="14690">
          <cell r="A14690" t="str">
            <v>MAGGIORA</v>
          </cell>
          <cell r="B14690" t="str">
            <v>CONTI</v>
          </cell>
          <cell r="C14690" t="str">
            <v xml:space="preserve">SARA    </v>
          </cell>
          <cell r="D14690" t="str">
            <v>F</v>
          </cell>
          <cell r="E14690">
            <v>26939</v>
          </cell>
          <cell r="F14690" t="str">
            <v>NOVARA (NO)</v>
          </cell>
          <cell r="G14690" t="str">
            <v>Assessore</v>
          </cell>
        </row>
        <row r="14691">
          <cell r="A14691" t="str">
            <v>MAGHERNO</v>
          </cell>
          <cell r="B14691" t="str">
            <v>AMATO</v>
          </cell>
          <cell r="C14691" t="str">
            <v xml:space="preserve">GIOVANNI    </v>
          </cell>
          <cell r="D14691" t="str">
            <v>M</v>
          </cell>
          <cell r="E14691">
            <v>26902</v>
          </cell>
          <cell r="F14691" t="str">
            <v>SALERNO (SA)</v>
          </cell>
          <cell r="G14691" t="str">
            <v>Sindaco</v>
          </cell>
        </row>
        <row r="14692">
          <cell r="A14692" t="str">
            <v>MAGHERNO</v>
          </cell>
          <cell r="B14692" t="str">
            <v>BONIZZONI</v>
          </cell>
          <cell r="C14692" t="str">
            <v xml:space="preserve">DANILO    </v>
          </cell>
          <cell r="D14692" t="str">
            <v>M</v>
          </cell>
          <cell r="E14692">
            <v>18967</v>
          </cell>
          <cell r="F14692" t="str">
            <v>MAGHERNO (PV)</v>
          </cell>
          <cell r="G14692" t="str">
            <v>Vicesindaco</v>
          </cell>
        </row>
        <row r="14693">
          <cell r="A14693" t="str">
            <v>MAGHERNO</v>
          </cell>
          <cell r="B14693" t="str">
            <v>CAMPARI</v>
          </cell>
          <cell r="C14693" t="str">
            <v xml:space="preserve">GIORGIA    </v>
          </cell>
          <cell r="D14693" t="str">
            <v>F</v>
          </cell>
          <cell r="E14693">
            <v>32711</v>
          </cell>
          <cell r="F14693" t="str">
            <v>PAVIA (PV)</v>
          </cell>
          <cell r="G14693" t="str">
            <v>Assessore</v>
          </cell>
        </row>
        <row r="14694">
          <cell r="A14694" t="str">
            <v>MAGIONE</v>
          </cell>
          <cell r="B14694" t="str">
            <v>CHIODINI</v>
          </cell>
          <cell r="C14694" t="str">
            <v xml:space="preserve">GIACOMO    </v>
          </cell>
          <cell r="D14694" t="str">
            <v>M</v>
          </cell>
          <cell r="E14694">
            <v>30039</v>
          </cell>
          <cell r="F14694" t="str">
            <v>CASTIGLIONE DEL LAGO (PG)</v>
          </cell>
          <cell r="G14694" t="str">
            <v>Sindaco</v>
          </cell>
        </row>
        <row r="14695">
          <cell r="A14695" t="str">
            <v>MAGIONE</v>
          </cell>
          <cell r="B14695" t="str">
            <v>LAGETTI</v>
          </cell>
          <cell r="C14695" t="str">
            <v xml:space="preserve">MASSIMO    </v>
          </cell>
          <cell r="D14695" t="str">
            <v>M</v>
          </cell>
          <cell r="E14695">
            <v>22830</v>
          </cell>
          <cell r="F14695" t="str">
            <v>MAGIONE (PG)</v>
          </cell>
          <cell r="G14695" t="str">
            <v>Vicesindaco</v>
          </cell>
        </row>
        <row r="14696">
          <cell r="A14696" t="str">
            <v>MAGIONE</v>
          </cell>
          <cell r="B14696" t="str">
            <v>BURZIGOTTI</v>
          </cell>
          <cell r="C14696" t="str">
            <v xml:space="preserve">SILVIA    </v>
          </cell>
          <cell r="D14696" t="str">
            <v>F</v>
          </cell>
          <cell r="E14696">
            <v>28545</v>
          </cell>
          <cell r="F14696" t="str">
            <v>PERUGIA (PG)</v>
          </cell>
          <cell r="G14696" t="str">
            <v>Assessore</v>
          </cell>
        </row>
        <row r="14697">
          <cell r="A14697" t="str">
            <v>MAGIONE</v>
          </cell>
          <cell r="B14697" t="str">
            <v>MAGHINI</v>
          </cell>
          <cell r="C14697" t="str">
            <v xml:space="preserve">ELEONORA    </v>
          </cell>
          <cell r="D14697" t="str">
            <v>F</v>
          </cell>
          <cell r="E14697">
            <v>30812</v>
          </cell>
          <cell r="F14697" t="str">
            <v>PERUGIA (PG)</v>
          </cell>
          <cell r="G14697" t="str">
            <v>Assessore</v>
          </cell>
        </row>
        <row r="14698">
          <cell r="A14698" t="str">
            <v>MAGIONE</v>
          </cell>
          <cell r="B14698" t="str">
            <v>OLLIERI</v>
          </cell>
          <cell r="C14698" t="str">
            <v xml:space="preserve">MASSIMO    </v>
          </cell>
          <cell r="D14698" t="str">
            <v>M</v>
          </cell>
          <cell r="E14698">
            <v>23977</v>
          </cell>
          <cell r="F14698" t="str">
            <v>MAGIONE (PG)</v>
          </cell>
          <cell r="G14698" t="str">
            <v>Assessore</v>
          </cell>
        </row>
        <row r="14699">
          <cell r="A14699" t="str">
            <v>MAGIONE</v>
          </cell>
          <cell r="B14699" t="str">
            <v>RUGGERI</v>
          </cell>
          <cell r="C14699" t="str">
            <v xml:space="preserve">VANNI    </v>
          </cell>
          <cell r="D14699" t="str">
            <v>M</v>
          </cell>
          <cell r="E14699">
            <v>29669</v>
          </cell>
          <cell r="F14699" t="str">
            <v>CASTIGLIONE DEL LAGO (PG)</v>
          </cell>
          <cell r="G14699" t="str">
            <v>Assessore</v>
          </cell>
        </row>
        <row r="14700">
          <cell r="A14700" t="str">
            <v>MAGISANO</v>
          </cell>
          <cell r="B14700" t="str">
            <v>LOSTUMBO</v>
          </cell>
          <cell r="C14700" t="str">
            <v xml:space="preserve">ANTONIO    </v>
          </cell>
          <cell r="D14700" t="str">
            <v>M</v>
          </cell>
          <cell r="E14700">
            <v>20127</v>
          </cell>
          <cell r="F14700" t="str">
            <v>MAGISANO (CZ)</v>
          </cell>
          <cell r="G14700" t="str">
            <v>Sindaco</v>
          </cell>
        </row>
        <row r="14701">
          <cell r="A14701" t="str">
            <v>MAGISANO</v>
          </cell>
          <cell r="B14701" t="str">
            <v>COSTANTINO</v>
          </cell>
          <cell r="C14701" t="str">
            <v xml:space="preserve">PASQUALE    </v>
          </cell>
          <cell r="D14701" t="str">
            <v>M</v>
          </cell>
          <cell r="E14701">
            <v>25234</v>
          </cell>
          <cell r="F14701" t="str">
            <v>MAGISANO (CZ)</v>
          </cell>
          <cell r="G14701" t="str">
            <v>Assessore</v>
          </cell>
        </row>
        <row r="14702">
          <cell r="A14702" t="str">
            <v>MAGISANO</v>
          </cell>
          <cell r="B14702" t="str">
            <v>FRANCO</v>
          </cell>
          <cell r="C14702" t="str">
            <v xml:space="preserve">CARMINE    </v>
          </cell>
          <cell r="D14702" t="str">
            <v>M</v>
          </cell>
          <cell r="E14702">
            <v>28046</v>
          </cell>
          <cell r="F14702" t="str">
            <v>CATANZARO (CZ)</v>
          </cell>
          <cell r="G14702" t="str">
            <v>Assessore</v>
          </cell>
        </row>
        <row r="14703">
          <cell r="A14703" t="str">
            <v>MAGLIANOALFIERI</v>
          </cell>
          <cell r="B14703" t="str">
            <v>PELLERINO</v>
          </cell>
          <cell r="C14703" t="str">
            <v xml:space="preserve">GIACOMINA    </v>
          </cell>
          <cell r="D14703" t="str">
            <v>F</v>
          </cell>
          <cell r="E14703">
            <v>20500</v>
          </cell>
          <cell r="F14703" t="str">
            <v>MAGLIANO ALFIERI (CN)</v>
          </cell>
          <cell r="G14703" t="str">
            <v>Sindaco</v>
          </cell>
        </row>
        <row r="14704">
          <cell r="A14704" t="str">
            <v>MAGLIANOALFIERI</v>
          </cell>
          <cell r="B14704" t="str">
            <v>CAROSSO</v>
          </cell>
          <cell r="C14704" t="str">
            <v xml:space="preserve">LUIGI    </v>
          </cell>
          <cell r="D14704" t="str">
            <v>M</v>
          </cell>
          <cell r="E14704">
            <v>18282</v>
          </cell>
          <cell r="F14704" t="str">
            <v>NEVIGLIE (CN)</v>
          </cell>
          <cell r="G14704" t="str">
            <v>Vicesindaco</v>
          </cell>
        </row>
        <row r="14705">
          <cell r="A14705" t="str">
            <v>MAGLIANOALFIERI</v>
          </cell>
          <cell r="B14705" t="str">
            <v>SACCHETTO</v>
          </cell>
          <cell r="C14705" t="str">
            <v xml:space="preserve">CARLO    </v>
          </cell>
          <cell r="D14705" t="str">
            <v>M</v>
          </cell>
          <cell r="E14705">
            <v>20953</v>
          </cell>
          <cell r="F14705" t="str">
            <v>MAGLIANO ALFIERI (CN)</v>
          </cell>
          <cell r="G14705" t="str">
            <v>Assessore</v>
          </cell>
        </row>
        <row r="14706">
          <cell r="A14706" t="str">
            <v>MAGLIANOALPI</v>
          </cell>
          <cell r="B14706" t="str">
            <v>BAILO</v>
          </cell>
          <cell r="C14706" t="str">
            <v xml:space="preserve">MARCO    </v>
          </cell>
          <cell r="D14706" t="str">
            <v>M</v>
          </cell>
          <cell r="E14706">
            <v>28944</v>
          </cell>
          <cell r="F14706" t="str">
            <v>CUNEO (CN)</v>
          </cell>
          <cell r="G14706" t="str">
            <v>Sindaco</v>
          </cell>
        </row>
        <row r="14707">
          <cell r="A14707" t="str">
            <v>MAGLIANOALPI</v>
          </cell>
          <cell r="B14707" t="str">
            <v>VINAI</v>
          </cell>
          <cell r="C14707" t="str">
            <v xml:space="preserve">LUIGI    </v>
          </cell>
          <cell r="D14707" t="str">
            <v>M</v>
          </cell>
          <cell r="E14707">
            <v>19095</v>
          </cell>
          <cell r="F14707" t="str">
            <v>FRABOSA SOPRANA (CN)</v>
          </cell>
          <cell r="G14707" t="str">
            <v>Vicesindaco</v>
          </cell>
        </row>
        <row r="14708">
          <cell r="A14708" t="str">
            <v>MAGLIANOALPI</v>
          </cell>
          <cell r="B14708" t="str">
            <v>ROVERE</v>
          </cell>
          <cell r="C14708" t="str">
            <v xml:space="preserve">FRANCESCO    </v>
          </cell>
          <cell r="D14708" t="str">
            <v>M</v>
          </cell>
          <cell r="E14708">
            <v>35235</v>
          </cell>
          <cell r="F14708" t="str">
            <v>CUNEO (CN)</v>
          </cell>
          <cell r="G14708" t="str">
            <v>Assessore</v>
          </cell>
        </row>
        <row r="14709">
          <cell r="A14709" t="str">
            <v>MAGLIANODE'MARSI</v>
          </cell>
          <cell r="B14709" t="str">
            <v>DI</v>
          </cell>
          <cell r="C14709" t="str">
            <v xml:space="preserve">CRISTOFANO PASQUALINO   </v>
          </cell>
          <cell r="D14709" t="str">
            <v>M</v>
          </cell>
          <cell r="E14709">
            <v>30743</v>
          </cell>
          <cell r="F14709" t="str">
            <v>AVEZZANO (AQ)</v>
          </cell>
          <cell r="G14709" t="str">
            <v>Sindaco</v>
          </cell>
        </row>
        <row r="14710">
          <cell r="A14710" t="str">
            <v>MAGLIANODE'MARSI</v>
          </cell>
          <cell r="B14710" t="str">
            <v>CUCCHIARELLI</v>
          </cell>
          <cell r="C14710" t="str">
            <v xml:space="preserve">DOMENICO    </v>
          </cell>
          <cell r="D14710" t="str">
            <v>M</v>
          </cell>
          <cell r="E14710">
            <v>30379</v>
          </cell>
          <cell r="F14710" t="str">
            <v>AVEZZANO (AQ)</v>
          </cell>
          <cell r="G14710" t="str">
            <v>Vicesindaco</v>
          </cell>
        </row>
        <row r="14711">
          <cell r="A14711" t="str">
            <v>MAGLIANODE'MARSI</v>
          </cell>
          <cell r="B14711" t="str">
            <v>GENTILE</v>
          </cell>
          <cell r="C14711" t="str">
            <v xml:space="preserve">MARCO    </v>
          </cell>
          <cell r="D14711" t="str">
            <v>M</v>
          </cell>
          <cell r="E14711">
            <v>27733</v>
          </cell>
          <cell r="F14711" t="str">
            <v>TAGLIACOZZO (AQ)</v>
          </cell>
          <cell r="G14711" t="str">
            <v>Assessore</v>
          </cell>
        </row>
        <row r="14712">
          <cell r="A14712" t="str">
            <v>MAGLIANODE'MARSI</v>
          </cell>
          <cell r="B14712" t="str">
            <v>MARINI</v>
          </cell>
          <cell r="C14712" t="str">
            <v xml:space="preserve">ANTONIO VENANZIO   </v>
          </cell>
          <cell r="D14712" t="str">
            <v>M</v>
          </cell>
          <cell r="E14712">
            <v>22647</v>
          </cell>
          <cell r="F14712" t="str">
            <v>MAGLIANO DE' MARSI (AQ)</v>
          </cell>
          <cell r="G14712" t="str">
            <v>Assessore</v>
          </cell>
        </row>
        <row r="14713">
          <cell r="A14713" t="str">
            <v>MAGLIANODITENNA</v>
          </cell>
          <cell r="B14713" t="str">
            <v>CESETTI</v>
          </cell>
          <cell r="C14713" t="str">
            <v xml:space="preserve">PIETRO    </v>
          </cell>
          <cell r="D14713" t="str">
            <v>M</v>
          </cell>
          <cell r="E14713">
            <v>19878</v>
          </cell>
          <cell r="F14713" t="str">
            <v>FRANCAVILLA D'ETE (AP)</v>
          </cell>
          <cell r="G14713" t="str">
            <v>Sindaco</v>
          </cell>
        </row>
        <row r="14714">
          <cell r="A14714" t="str">
            <v>MAGLIANODITENNA</v>
          </cell>
          <cell r="B14714" t="str">
            <v>FERRACUTI</v>
          </cell>
          <cell r="C14714" t="str">
            <v xml:space="preserve">ENZO    </v>
          </cell>
          <cell r="D14714" t="str">
            <v>M</v>
          </cell>
          <cell r="E14714">
            <v>22309</v>
          </cell>
          <cell r="F14714" t="str">
            <v>GUALDO (MC)</v>
          </cell>
          <cell r="G14714" t="str">
            <v>Vicesindaco</v>
          </cell>
        </row>
        <row r="14715">
          <cell r="A14715" t="str">
            <v>MAGLIANODITENNA</v>
          </cell>
          <cell r="B14715" t="str">
            <v>FIE'</v>
          </cell>
          <cell r="C14715" t="str">
            <v xml:space="preserve">GABRIELE    </v>
          </cell>
          <cell r="D14715" t="str">
            <v>M</v>
          </cell>
          <cell r="E14715">
            <v>19376</v>
          </cell>
          <cell r="F14715" t="str">
            <v>FERMO (AP)</v>
          </cell>
          <cell r="G14715" t="str">
            <v>Assessore</v>
          </cell>
        </row>
        <row r="14716">
          <cell r="A14716" t="str">
            <v>MAGLIANOROMANO</v>
          </cell>
          <cell r="B14716" t="str">
            <v>MANCINI</v>
          </cell>
          <cell r="C14716" t="str">
            <v xml:space="preserve">FRANCESCO    </v>
          </cell>
          <cell r="D14716" t="str">
            <v>M</v>
          </cell>
          <cell r="E14716">
            <v>31716</v>
          </cell>
          <cell r="F14716" t="str">
            <v>ROMA (RM)</v>
          </cell>
          <cell r="G14716" t="str">
            <v>Sindaco</v>
          </cell>
        </row>
        <row r="14717">
          <cell r="A14717" t="str">
            <v>MAGLIANOROMANO</v>
          </cell>
          <cell r="B14717" t="str">
            <v>ESPOSITO</v>
          </cell>
          <cell r="C14717" t="str">
            <v xml:space="preserve">ANGELA    </v>
          </cell>
          <cell r="D14717" t="str">
            <v>F</v>
          </cell>
          <cell r="E14717">
            <v>31720</v>
          </cell>
          <cell r="F14717" t="str">
            <v>ROMA (RM)</v>
          </cell>
          <cell r="G14717" t="str">
            <v>Assessore</v>
          </cell>
        </row>
        <row r="14718">
          <cell r="A14718" t="str">
            <v>MAGLIANOROMANO</v>
          </cell>
          <cell r="B14718" t="str">
            <v>ONORI</v>
          </cell>
          <cell r="C14718" t="str">
            <v xml:space="preserve">DAVIDE    </v>
          </cell>
          <cell r="D14718" t="str">
            <v>M</v>
          </cell>
          <cell r="E14718">
            <v>31141</v>
          </cell>
          <cell r="F14718" t="str">
            <v>ROMA (RM)</v>
          </cell>
          <cell r="G14718" t="str">
            <v>Assessore</v>
          </cell>
        </row>
        <row r="14719">
          <cell r="A14719" t="str">
            <v>MAGLIANOSABINA</v>
          </cell>
          <cell r="B14719" t="str">
            <v>FALCETTA</v>
          </cell>
          <cell r="C14719" t="str">
            <v xml:space="preserve">GIULIO    </v>
          </cell>
          <cell r="D14719" t="str">
            <v>M</v>
          </cell>
          <cell r="E14719">
            <v>30092</v>
          </cell>
          <cell r="F14719" t="str">
            <v>MAGLIANO SABINA (RI)</v>
          </cell>
          <cell r="G14719" t="str">
            <v>Sindaco</v>
          </cell>
        </row>
        <row r="14720">
          <cell r="A14720" t="str">
            <v>MAGLIANOSABINA</v>
          </cell>
          <cell r="B14720" t="str">
            <v>GATTI</v>
          </cell>
          <cell r="C14720" t="str">
            <v xml:space="preserve">DOMENICO    </v>
          </cell>
          <cell r="D14720" t="str">
            <v>M</v>
          </cell>
          <cell r="E14720">
            <v>21277</v>
          </cell>
          <cell r="F14720" t="str">
            <v>PESCOROCCHIANO (RI)</v>
          </cell>
          <cell r="G14720" t="str">
            <v>Vicesindaco</v>
          </cell>
        </row>
        <row r="14721">
          <cell r="A14721" t="str">
            <v>MAGLIANOSABINA</v>
          </cell>
          <cell r="B14721" t="str">
            <v>PROIETTI</v>
          </cell>
          <cell r="C14721" t="str">
            <v xml:space="preserve">ANTONIO    </v>
          </cell>
          <cell r="D14721" t="str">
            <v>M</v>
          </cell>
          <cell r="E14721">
            <v>22379</v>
          </cell>
          <cell r="F14721" t="str">
            <v>CANEPINA (VT)</v>
          </cell>
          <cell r="G14721" t="str">
            <v>Assessore</v>
          </cell>
        </row>
        <row r="14722">
          <cell r="A14722" t="str">
            <v>MAGLIANOVETERE</v>
          </cell>
          <cell r="B14722" t="str">
            <v>PIANO</v>
          </cell>
          <cell r="C14722" t="str">
            <v xml:space="preserve">ADRIANO    </v>
          </cell>
          <cell r="D14722" t="str">
            <v>M</v>
          </cell>
          <cell r="E14722">
            <v>24676</v>
          </cell>
          <cell r="F14722" t="str">
            <v>MAGLIANO VETERE (SA)</v>
          </cell>
          <cell r="G14722" t="str">
            <v>Sindaco</v>
          </cell>
        </row>
        <row r="14723">
          <cell r="A14723" t="str">
            <v>MAGLIANOVETERE</v>
          </cell>
          <cell r="B14723" t="str">
            <v>CAROCCIA</v>
          </cell>
          <cell r="C14723" t="str">
            <v xml:space="preserve">GIUSEPPE    </v>
          </cell>
          <cell r="D14723" t="str">
            <v>M</v>
          </cell>
          <cell r="E14723">
            <v>22644</v>
          </cell>
          <cell r="F14723" t="str">
            <v>VALLO DELLA LUCANIA (SA)</v>
          </cell>
          <cell r="G14723" t="str">
            <v>Assessore</v>
          </cell>
        </row>
        <row r="14724">
          <cell r="A14724" t="str">
            <v>MAGLIANOVETERE</v>
          </cell>
          <cell r="B14724" t="str">
            <v>D'ALESSANDRO</v>
          </cell>
          <cell r="C14724" t="str">
            <v xml:space="preserve">CARMINE    </v>
          </cell>
          <cell r="D14724" t="str">
            <v>M</v>
          </cell>
          <cell r="E14724">
            <v>19413</v>
          </cell>
          <cell r="F14724" t="str">
            <v>MAGLIANO VETERE (SA)</v>
          </cell>
          <cell r="G14724" t="str">
            <v>Assessore</v>
          </cell>
        </row>
        <row r="14725">
          <cell r="A14725" t="str">
            <v>MAGLIE</v>
          </cell>
          <cell r="B14725" t="str">
            <v>TOMA</v>
          </cell>
          <cell r="C14725" t="str">
            <v xml:space="preserve">ERNESTO    </v>
          </cell>
          <cell r="D14725" t="str">
            <v>M</v>
          </cell>
          <cell r="E14725">
            <v>23756</v>
          </cell>
          <cell r="F14725" t="str">
            <v>MAGLIE (LE)</v>
          </cell>
          <cell r="G14725" t="str">
            <v>Sindaco</v>
          </cell>
        </row>
        <row r="14726">
          <cell r="A14726" t="str">
            <v>MAGLIE</v>
          </cell>
          <cell r="B14726" t="str">
            <v>STICCHI</v>
          </cell>
          <cell r="C14726" t="str">
            <v xml:space="preserve">MARCO    </v>
          </cell>
          <cell r="D14726" t="str">
            <v>M</v>
          </cell>
          <cell r="E14726">
            <v>29975</v>
          </cell>
          <cell r="F14726" t="str">
            <v>MAGLIE (LE)</v>
          </cell>
          <cell r="G14726" t="str">
            <v>Vicesindaco</v>
          </cell>
        </row>
        <row r="14727">
          <cell r="A14727" t="str">
            <v>MAGLIE</v>
          </cell>
          <cell r="B14727" t="str">
            <v>FITTO</v>
          </cell>
          <cell r="C14727" t="str">
            <v xml:space="preserve">ANTONIO    </v>
          </cell>
          <cell r="D14727" t="str">
            <v>M</v>
          </cell>
          <cell r="E14727">
            <v>19811</v>
          </cell>
          <cell r="F14727" t="str">
            <v>MAGLIE (LE)</v>
          </cell>
          <cell r="G14727" t="str">
            <v>Assessore</v>
          </cell>
        </row>
        <row r="14728">
          <cell r="A14728" t="str">
            <v>MAGLIE</v>
          </cell>
          <cell r="B14728" t="str">
            <v>IASELLA</v>
          </cell>
          <cell r="C14728" t="str">
            <v xml:space="preserve">ROBERTA TERESA GIOVANNA  </v>
          </cell>
          <cell r="D14728" t="str">
            <v>F</v>
          </cell>
          <cell r="E14728">
            <v>23169</v>
          </cell>
          <cell r="F14728" t="str">
            <v>MAGLIE (LE)</v>
          </cell>
          <cell r="G14728" t="str">
            <v>Assessore</v>
          </cell>
        </row>
        <row r="14729">
          <cell r="A14729" t="str">
            <v>MAGLIE</v>
          </cell>
          <cell r="B14729" t="str">
            <v>MAGGIORANO</v>
          </cell>
          <cell r="C14729" t="str">
            <v xml:space="preserve">MARIA GRAZIA   </v>
          </cell>
          <cell r="D14729" t="str">
            <v>F</v>
          </cell>
          <cell r="E14729">
            <v>23986</v>
          </cell>
          <cell r="F14729" t="str">
            <v>MAGLIE (LE)</v>
          </cell>
          <cell r="G14729" t="str">
            <v>Assessore</v>
          </cell>
        </row>
        <row r="14730">
          <cell r="A14730" t="str">
            <v>MAGLIE</v>
          </cell>
          <cell r="B14730" t="str">
            <v>PALMA</v>
          </cell>
          <cell r="C14730" t="str">
            <v xml:space="preserve">MODONI ORONZO   </v>
          </cell>
          <cell r="D14730" t="str">
            <v>M</v>
          </cell>
          <cell r="E14730">
            <v>29404</v>
          </cell>
          <cell r="F14730" t="str">
            <v>GALATINA (LE)</v>
          </cell>
          <cell r="G14730" t="str">
            <v>Assessore</v>
          </cell>
        </row>
        <row r="14731">
          <cell r="A14731" t="str">
            <v>MAGLIOLO</v>
          </cell>
          <cell r="B14731" t="str">
            <v>LANFRANCO</v>
          </cell>
          <cell r="C14731" t="str">
            <v xml:space="preserve">ENRICO    </v>
          </cell>
          <cell r="D14731" t="str">
            <v>M</v>
          </cell>
          <cell r="E14731">
            <v>26083</v>
          </cell>
          <cell r="F14731" t="str">
            <v>SAVONA (SV)</v>
          </cell>
          <cell r="G14731" t="str">
            <v>Sindaco</v>
          </cell>
        </row>
        <row r="14732">
          <cell r="A14732" t="str">
            <v>MAGLIOLO</v>
          </cell>
          <cell r="B14732" t="str">
            <v>DELMONTE</v>
          </cell>
          <cell r="C14732" t="str">
            <v xml:space="preserve">VALERIO    </v>
          </cell>
          <cell r="D14732" t="str">
            <v>M</v>
          </cell>
          <cell r="E14732">
            <v>27091</v>
          </cell>
          <cell r="F14732" t="str">
            <v>LOANO (SV)</v>
          </cell>
          <cell r="G14732" t="str">
            <v>Vicesindaco</v>
          </cell>
        </row>
        <row r="14733">
          <cell r="A14733" t="str">
            <v>MAGLIONE</v>
          </cell>
          <cell r="B14733" t="str">
            <v>CAUSONE</v>
          </cell>
          <cell r="C14733" t="str">
            <v xml:space="preserve">PIER FRANCO   </v>
          </cell>
          <cell r="D14733" t="str">
            <v>M</v>
          </cell>
          <cell r="E14733">
            <v>18539</v>
          </cell>
          <cell r="F14733" t="str">
            <v>MAGLIONE (TO)</v>
          </cell>
          <cell r="G14733" t="str">
            <v>Sindaco</v>
          </cell>
        </row>
        <row r="14734">
          <cell r="A14734" t="str">
            <v>MAGLIONE</v>
          </cell>
          <cell r="B14734" t="str">
            <v>SANTIA'</v>
          </cell>
          <cell r="C14734" t="str">
            <v xml:space="preserve">SIMONA    </v>
          </cell>
          <cell r="D14734" t="str">
            <v>F</v>
          </cell>
          <cell r="E14734">
            <v>31230</v>
          </cell>
          <cell r="F14734" t="str">
            <v>IVREA (TO)</v>
          </cell>
          <cell r="G14734" t="str">
            <v>Vicesindaco</v>
          </cell>
        </row>
        <row r="14735">
          <cell r="A14735" t="str">
            <v>MAGLIONE</v>
          </cell>
          <cell r="B14735" t="str">
            <v>FIORENZA</v>
          </cell>
          <cell r="C14735" t="str">
            <v xml:space="preserve">FRANCA    </v>
          </cell>
          <cell r="D14735" t="str">
            <v>F</v>
          </cell>
          <cell r="E14735">
            <v>27219</v>
          </cell>
          <cell r="F14735" t="str">
            <v>VERCELLI (VC)</v>
          </cell>
          <cell r="G14735" t="str">
            <v>Assessore</v>
          </cell>
        </row>
        <row r="14736">
          <cell r="A14736" t="str">
            <v>MAGNACAVALLO</v>
          </cell>
          <cell r="B14736" t="str">
            <v>MARCHETTI</v>
          </cell>
          <cell r="C14736" t="str">
            <v xml:space="preserve">ARNALDO    </v>
          </cell>
          <cell r="D14736" t="str">
            <v>M</v>
          </cell>
          <cell r="E14736">
            <v>22062</v>
          </cell>
          <cell r="F14736" t="str">
            <v>MAGNACAVALLO (MN)</v>
          </cell>
          <cell r="G14736" t="str">
            <v>Sindaco</v>
          </cell>
        </row>
        <row r="14737">
          <cell r="A14737" t="str">
            <v>MAGNACAVALLO</v>
          </cell>
          <cell r="B14737" t="str">
            <v>GHIDOTTI</v>
          </cell>
          <cell r="C14737" t="str">
            <v xml:space="preserve">LUISA    </v>
          </cell>
          <cell r="D14737" t="str">
            <v>F</v>
          </cell>
          <cell r="E14737">
            <v>26845</v>
          </cell>
          <cell r="F14737" t="str">
            <v>LEGNAGO (VR)</v>
          </cell>
          <cell r="G14737" t="str">
            <v>Vicesindaco</v>
          </cell>
        </row>
        <row r="14738">
          <cell r="A14738" t="str">
            <v>MAGNAGO</v>
          </cell>
          <cell r="B14738" t="str">
            <v>CANDIANI</v>
          </cell>
          <cell r="C14738" t="str">
            <v xml:space="preserve">DARIO EUGENIO LUIGI  </v>
          </cell>
          <cell r="D14738" t="str">
            <v>M</v>
          </cell>
          <cell r="E14738">
            <v>19430</v>
          </cell>
          <cell r="F14738" t="str">
            <v>MAGNAGO (MI)</v>
          </cell>
          <cell r="G14738" t="str">
            <v>Sindaco</v>
          </cell>
        </row>
        <row r="14739">
          <cell r="A14739" t="str">
            <v>MAGNAGO</v>
          </cell>
          <cell r="B14739" t="str">
            <v>PIANTANIDA</v>
          </cell>
          <cell r="C14739" t="str">
            <v xml:space="preserve">FRANCO    </v>
          </cell>
          <cell r="D14739" t="str">
            <v>M</v>
          </cell>
          <cell r="E14739">
            <v>27092</v>
          </cell>
          <cell r="F14739" t="str">
            <v>BUSTO ARSIZIO (VA)</v>
          </cell>
          <cell r="G14739" t="str">
            <v>Vicesindaco</v>
          </cell>
        </row>
        <row r="14740">
          <cell r="A14740" t="str">
            <v>MAGNAGO</v>
          </cell>
          <cell r="B14740" t="str">
            <v>BERLANDA</v>
          </cell>
          <cell r="C14740" t="str">
            <v xml:space="preserve">FEDERICA    </v>
          </cell>
          <cell r="D14740" t="str">
            <v>F</v>
          </cell>
          <cell r="E14740">
            <v>31170</v>
          </cell>
          <cell r="F14740" t="str">
            <v>CUGGIONO (MI)</v>
          </cell>
          <cell r="G14740" t="str">
            <v>Assessore</v>
          </cell>
        </row>
        <row r="14741">
          <cell r="A14741" t="str">
            <v>MAGNAGO</v>
          </cell>
          <cell r="B14741" t="str">
            <v>RAGONA</v>
          </cell>
          <cell r="C14741" t="str">
            <v xml:space="preserve">MARIA GRAZIA   </v>
          </cell>
          <cell r="D14741" t="str">
            <v>F</v>
          </cell>
          <cell r="E14741">
            <v>26539</v>
          </cell>
          <cell r="F14741" t="str">
            <v>BUSTO ARSIZIO (VA)</v>
          </cell>
          <cell r="G14741" t="str">
            <v>Assessore</v>
          </cell>
        </row>
        <row r="14742">
          <cell r="A14742" t="str">
            <v>MAGNANO</v>
          </cell>
          <cell r="B14742" t="str">
            <v>GRISOGLIO</v>
          </cell>
          <cell r="C14742" t="str">
            <v xml:space="preserve">ANNA    </v>
          </cell>
          <cell r="D14742" t="str">
            <v>F</v>
          </cell>
          <cell r="E14742">
            <v>27892</v>
          </cell>
          <cell r="F14742" t="str">
            <v>BIELLA (VC)</v>
          </cell>
          <cell r="G14742" t="str">
            <v>Sindaco</v>
          </cell>
        </row>
        <row r="14743">
          <cell r="A14743" t="str">
            <v>MAGNANO</v>
          </cell>
          <cell r="B14743" t="str">
            <v>DEROSSI</v>
          </cell>
          <cell r="C14743" t="str">
            <v xml:space="preserve">DAVIDE    </v>
          </cell>
          <cell r="D14743" t="str">
            <v>M</v>
          </cell>
          <cell r="E14743">
            <v>29492</v>
          </cell>
          <cell r="F14743" t="str">
            <v>BIELLA (VC)</v>
          </cell>
          <cell r="G14743" t="str">
            <v>Assessore</v>
          </cell>
        </row>
        <row r="14744">
          <cell r="A14744" t="str">
            <v>MAGNANO</v>
          </cell>
          <cell r="B14744" t="str">
            <v>PERISSINOTTO</v>
          </cell>
          <cell r="C14744" t="str">
            <v xml:space="preserve">IVAN    </v>
          </cell>
          <cell r="D14744" t="str">
            <v>M</v>
          </cell>
          <cell r="E14744">
            <v>27123</v>
          </cell>
          <cell r="F14744" t="str">
            <v>BIELLA (VC)</v>
          </cell>
          <cell r="G14744" t="str">
            <v>Assessore</v>
          </cell>
        </row>
        <row r="14745">
          <cell r="A14745" t="str">
            <v>MAGNANOINRIVIERA</v>
          </cell>
          <cell r="B14745" t="str">
            <v>MORO</v>
          </cell>
          <cell r="C14745" t="str">
            <v xml:space="preserve">ROBERTA    </v>
          </cell>
          <cell r="D14745" t="str">
            <v>F</v>
          </cell>
          <cell r="E14745">
            <v>26888</v>
          </cell>
          <cell r="F14745" t="str">
            <v>UDINE (UD)</v>
          </cell>
          <cell r="G14745" t="str">
            <v>Sindaco</v>
          </cell>
        </row>
        <row r="14746">
          <cell r="A14746" t="str">
            <v>MAGNANOINRIVIERA</v>
          </cell>
          <cell r="B14746" t="str">
            <v>CIGNINI</v>
          </cell>
          <cell r="C14746" t="str">
            <v xml:space="preserve">DINO    </v>
          </cell>
          <cell r="D14746" t="str">
            <v>M</v>
          </cell>
          <cell r="E14746">
            <v>25138</v>
          </cell>
          <cell r="F14746" t="str">
            <v>GEMONA DEL FRIULI (UD)</v>
          </cell>
          <cell r="G14746" t="str">
            <v>Assessore</v>
          </cell>
        </row>
        <row r="14747">
          <cell r="A14747" t="str">
            <v>MAGNANOINRIVIERA</v>
          </cell>
          <cell r="B14747" t="str">
            <v>MICHELIZZA</v>
          </cell>
          <cell r="C14747" t="str">
            <v xml:space="preserve">CARLO    </v>
          </cell>
          <cell r="D14747" t="str">
            <v>M</v>
          </cell>
          <cell r="E14747">
            <v>24273</v>
          </cell>
          <cell r="F14747" t="str">
            <v>UDINE (UD)</v>
          </cell>
          <cell r="G14747" t="str">
            <v>Assessore</v>
          </cell>
        </row>
        <row r="14748">
          <cell r="A14748" t="str">
            <v>MAGOMADAS</v>
          </cell>
          <cell r="B14748" t="str">
            <v>CAULI</v>
          </cell>
          <cell r="C14748" t="str">
            <v xml:space="preserve">EMANUELE    </v>
          </cell>
          <cell r="D14748" t="str">
            <v>M</v>
          </cell>
          <cell r="E14748">
            <v>26665</v>
          </cell>
          <cell r="F14748" t="str">
            <v>ORISTANO (CA)</v>
          </cell>
          <cell r="G14748" t="str">
            <v>Sindaco</v>
          </cell>
        </row>
        <row r="14749">
          <cell r="A14749" t="str">
            <v>MAGOMADAS</v>
          </cell>
          <cell r="B14749" t="str">
            <v>CARTA</v>
          </cell>
          <cell r="C14749" t="str">
            <v xml:space="preserve">GIOVANNI BATTISTA   </v>
          </cell>
          <cell r="D14749" t="str">
            <v>M</v>
          </cell>
          <cell r="E14749">
            <v>30449</v>
          </cell>
          <cell r="F14749" t="str">
            <v>BOSA (NU)</v>
          </cell>
          <cell r="G14749" t="str">
            <v>Assessore</v>
          </cell>
        </row>
        <row r="14750">
          <cell r="A14750" t="str">
            <v>MAGOMADAS</v>
          </cell>
          <cell r="B14750" t="str">
            <v>COSSU</v>
          </cell>
          <cell r="C14750" t="str">
            <v xml:space="preserve">ROSA    </v>
          </cell>
          <cell r="D14750" t="str">
            <v>F</v>
          </cell>
          <cell r="E14750">
            <v>30144</v>
          </cell>
          <cell r="F14750" t="str">
            <v>GERMANIA</v>
          </cell>
          <cell r="G14750" t="str">
            <v>Assessore</v>
          </cell>
        </row>
        <row r="14751">
          <cell r="A14751" t="str">
            <v>MAGOMADAS</v>
          </cell>
          <cell r="B14751" t="str">
            <v>PALA</v>
          </cell>
          <cell r="C14751" t="str">
            <v xml:space="preserve">ALESSANDRO    </v>
          </cell>
          <cell r="D14751" t="str">
            <v>M</v>
          </cell>
          <cell r="E14751">
            <v>26489</v>
          </cell>
          <cell r="F14751" t="str">
            <v>TREVISO (TV)</v>
          </cell>
          <cell r="G14751" t="str">
            <v>Assessore</v>
          </cell>
        </row>
        <row r="14752">
          <cell r="A14752" t="str">
            <v>MAGRE'SULLASTRADADELVINO</v>
          </cell>
          <cell r="B14752" t="str">
            <v>BONELL</v>
          </cell>
          <cell r="C14752" t="str">
            <v xml:space="preserve">ANDREAS    </v>
          </cell>
          <cell r="D14752" t="str">
            <v>M</v>
          </cell>
          <cell r="E14752">
            <v>24532</v>
          </cell>
          <cell r="F14752" t="str">
            <v>CAVALESE (TN)</v>
          </cell>
          <cell r="G14752" t="str">
            <v>Sindaco</v>
          </cell>
        </row>
        <row r="14753">
          <cell r="A14753" t="str">
            <v>MAGRE'SULLASTRADADELVINO</v>
          </cell>
          <cell r="B14753" t="str">
            <v>SANIN</v>
          </cell>
          <cell r="C14753" t="str">
            <v xml:space="preserve">ULRIKE    </v>
          </cell>
          <cell r="D14753" t="str">
            <v>F</v>
          </cell>
          <cell r="E14753">
            <v>25340</v>
          </cell>
          <cell r="F14753" t="str">
            <v>BOLZANO (BZ)</v>
          </cell>
          <cell r="G14753" t="str">
            <v>Vicesindaco</v>
          </cell>
        </row>
        <row r="14754">
          <cell r="A14754" t="str">
            <v>MAGRE'SULLASTRADADELVINO</v>
          </cell>
          <cell r="B14754" t="str">
            <v>AUGUSTIN</v>
          </cell>
          <cell r="C14754" t="str">
            <v xml:space="preserve">THEODOR    </v>
          </cell>
          <cell r="D14754" t="str">
            <v>M</v>
          </cell>
          <cell r="E14754">
            <v>24201</v>
          </cell>
          <cell r="F14754" t="str">
            <v>BOLZANO (BZ)</v>
          </cell>
          <cell r="G14754" t="str">
            <v>Assessore</v>
          </cell>
        </row>
        <row r="14755">
          <cell r="A14755" t="str">
            <v>MAGRE'SULLASTRADADELVINO</v>
          </cell>
          <cell r="B14755" t="str">
            <v>DEGASPERI</v>
          </cell>
          <cell r="C14755" t="str">
            <v xml:space="preserve">MATTEO    </v>
          </cell>
          <cell r="D14755" t="str">
            <v>M</v>
          </cell>
          <cell r="E14755">
            <v>29923</v>
          </cell>
          <cell r="F14755" t="str">
            <v>BOLZANO (BZ)</v>
          </cell>
          <cell r="G14755" t="str">
            <v>Assessore</v>
          </cell>
        </row>
        <row r="14756">
          <cell r="A14756" t="str">
            <v>MAGRE'SULLASTRADADELVINO</v>
          </cell>
          <cell r="B14756" t="str">
            <v>GOLLER</v>
          </cell>
          <cell r="C14756" t="str">
            <v xml:space="preserve">JOHANNES KARL   </v>
          </cell>
          <cell r="D14756" t="str">
            <v>M</v>
          </cell>
          <cell r="E14756">
            <v>23186</v>
          </cell>
          <cell r="F14756" t="str">
            <v>BOLZANO (BZ)</v>
          </cell>
          <cell r="G14756" t="str">
            <v>Assessore</v>
          </cell>
        </row>
        <row r="14757">
          <cell r="A14757" t="str">
            <v>MAGREGLIO</v>
          </cell>
          <cell r="B14757" t="str">
            <v>BIANCHI</v>
          </cell>
          <cell r="C14757" t="str">
            <v xml:space="preserve">DANILO    </v>
          </cell>
          <cell r="D14757" t="str">
            <v>M</v>
          </cell>
          <cell r="E14757">
            <v>29225</v>
          </cell>
          <cell r="F14757" t="str">
            <v>ERBA (CO)</v>
          </cell>
          <cell r="G14757" t="str">
            <v>Sindaco</v>
          </cell>
        </row>
        <row r="14758">
          <cell r="A14758" t="str">
            <v>MAGREGLIO</v>
          </cell>
          <cell r="B14758" t="str">
            <v>TAVECCHIO</v>
          </cell>
          <cell r="C14758" t="str">
            <v xml:space="preserve">MARIA    </v>
          </cell>
          <cell r="D14758" t="str">
            <v>F</v>
          </cell>
          <cell r="E14758">
            <v>19174</v>
          </cell>
          <cell r="F14758" t="str">
            <v>MILANO (MI)</v>
          </cell>
          <cell r="G14758" t="str">
            <v>Vicesindaco</v>
          </cell>
        </row>
        <row r="14759">
          <cell r="A14759" t="str">
            <v>MAGREGLIO</v>
          </cell>
          <cell r="B14759" t="str">
            <v>ZARDONI</v>
          </cell>
          <cell r="C14759" t="str">
            <v xml:space="preserve">ROBERTO    </v>
          </cell>
          <cell r="D14759" t="str">
            <v>M</v>
          </cell>
          <cell r="E14759">
            <v>25503</v>
          </cell>
          <cell r="F14759" t="str">
            <v>COMO (CO)</v>
          </cell>
          <cell r="G14759" t="str">
            <v>Assessore</v>
          </cell>
        </row>
        <row r="14760">
          <cell r="A14760" t="str">
            <v>MAIDA</v>
          </cell>
          <cell r="B14760" t="str">
            <v>AMANTEA</v>
          </cell>
          <cell r="C14760" t="str">
            <v xml:space="preserve">GALDINO DARIO   </v>
          </cell>
          <cell r="D14760" t="str">
            <v>M</v>
          </cell>
          <cell r="E14760">
            <v>23715</v>
          </cell>
          <cell r="F14760" t="str">
            <v>MAIDA (CZ)</v>
          </cell>
          <cell r="G14760" t="str">
            <v>Sindaco</v>
          </cell>
        </row>
        <row r="14761">
          <cell r="A14761" t="str">
            <v>MAIDA</v>
          </cell>
          <cell r="B14761" t="str">
            <v>GRAZIANO</v>
          </cell>
          <cell r="C14761" t="str">
            <v xml:space="preserve">GIUSEPPE    </v>
          </cell>
          <cell r="D14761" t="str">
            <v>M</v>
          </cell>
          <cell r="E14761">
            <v>24203</v>
          </cell>
          <cell r="F14761" t="str">
            <v>CATANZARO (CZ)</v>
          </cell>
          <cell r="G14761" t="str">
            <v>Vicesindaco</v>
          </cell>
        </row>
        <row r="14762">
          <cell r="A14762" t="str">
            <v>MAIDA</v>
          </cell>
          <cell r="B14762" t="str">
            <v>DECIO</v>
          </cell>
          <cell r="C14762" t="str">
            <v xml:space="preserve">ANGELA    </v>
          </cell>
          <cell r="D14762" t="str">
            <v>F</v>
          </cell>
          <cell r="E14762">
            <v>30145</v>
          </cell>
          <cell r="F14762" t="str">
            <v>LAMEZIA TERME (CZ)</v>
          </cell>
          <cell r="G14762" t="str">
            <v>Assessore</v>
          </cell>
        </row>
        <row r="14763">
          <cell r="A14763" t="str">
            <v>MAIDA</v>
          </cell>
          <cell r="B14763" t="str">
            <v>PILEGGI</v>
          </cell>
          <cell r="C14763" t="str">
            <v xml:space="preserve">MARIA CONCETTA   </v>
          </cell>
          <cell r="D14763" t="str">
            <v>F</v>
          </cell>
          <cell r="E14763">
            <v>29472</v>
          </cell>
          <cell r="F14763" t="str">
            <v>CATANZARO (CZ)</v>
          </cell>
          <cell r="G14763" t="str">
            <v>Assessore</v>
          </cell>
        </row>
        <row r="14764">
          <cell r="A14764" t="str">
            <v>MAIDA</v>
          </cell>
          <cell r="B14764" t="str">
            <v>SONETTO</v>
          </cell>
          <cell r="C14764" t="str">
            <v xml:space="preserve">ANTONIO    </v>
          </cell>
          <cell r="D14764" t="str">
            <v>M</v>
          </cell>
          <cell r="E14764">
            <v>30993</v>
          </cell>
          <cell r="F14764" t="str">
            <v>LAMEZIA TERME (CZ)</v>
          </cell>
          <cell r="G14764" t="str">
            <v>Assessore</v>
          </cell>
        </row>
        <row r="14765">
          <cell r="A14765" t="str">
            <v>MAIERA'</v>
          </cell>
          <cell r="B14765" t="str">
            <v>DE</v>
          </cell>
          <cell r="C14765" t="str">
            <v xml:space="preserve">MARCO GIACOMO   </v>
          </cell>
          <cell r="D14765" t="str">
            <v>M</v>
          </cell>
          <cell r="E14765">
            <v>22066</v>
          </cell>
          <cell r="F14765" t="str">
            <v>MAIERA' (CS)</v>
          </cell>
          <cell r="G14765" t="str">
            <v>Sindaco</v>
          </cell>
        </row>
        <row r="14766">
          <cell r="A14766" t="str">
            <v>MAIERA'</v>
          </cell>
          <cell r="B14766" t="str">
            <v>PERRONE</v>
          </cell>
          <cell r="C14766" t="str">
            <v xml:space="preserve">DANIELA    </v>
          </cell>
          <cell r="D14766" t="str">
            <v>F</v>
          </cell>
          <cell r="E14766">
            <v>30346</v>
          </cell>
          <cell r="F14766" t="str">
            <v>CETRARO (CS)</v>
          </cell>
          <cell r="G14766" t="str">
            <v>Assessore</v>
          </cell>
        </row>
        <row r="14767">
          <cell r="A14767" t="str">
            <v>MAIERA'</v>
          </cell>
          <cell r="B14767" t="str">
            <v>PERRONE</v>
          </cell>
          <cell r="C14767" t="str">
            <v xml:space="preserve">RAFFAELE    </v>
          </cell>
          <cell r="D14767" t="str">
            <v>M</v>
          </cell>
          <cell r="E14767">
            <v>18794</v>
          </cell>
          <cell r="F14767" t="str">
            <v>DIAMANTE (CS)</v>
          </cell>
          <cell r="G14767" t="str">
            <v>Assessore</v>
          </cell>
        </row>
        <row r="14768">
          <cell r="A14768" t="str">
            <v>MAIERATO</v>
          </cell>
          <cell r="B14768" t="str">
            <v>RIZZELLO</v>
          </cell>
          <cell r="C14768" t="str">
            <v xml:space="preserve">GIUSEPPE    </v>
          </cell>
          <cell r="D14768" t="str">
            <v>M</v>
          </cell>
          <cell r="E14768">
            <v>25204</v>
          </cell>
          <cell r="F14768" t="str">
            <v>MAIERATO (CZ)</v>
          </cell>
          <cell r="G14768" t="str">
            <v>Sindaco</v>
          </cell>
        </row>
        <row r="14769">
          <cell r="A14769" t="str">
            <v>MAIERATO</v>
          </cell>
          <cell r="B14769" t="str">
            <v>DIDIANO</v>
          </cell>
          <cell r="C14769" t="str">
            <v xml:space="preserve">MARIA ANGELICA   </v>
          </cell>
          <cell r="D14769" t="str">
            <v>F</v>
          </cell>
          <cell r="E14769">
            <v>35675</v>
          </cell>
          <cell r="F14769" t="str">
            <v>SORIANO CALABRO (VV)</v>
          </cell>
          <cell r="G14769" t="str">
            <v>Assessore</v>
          </cell>
        </row>
        <row r="14770">
          <cell r="A14770" t="str">
            <v>MAIERATO</v>
          </cell>
          <cell r="B14770" t="str">
            <v>LIBERTO</v>
          </cell>
          <cell r="C14770" t="str">
            <v xml:space="preserve">DOMENICO    </v>
          </cell>
          <cell r="D14770" t="str">
            <v>M</v>
          </cell>
          <cell r="E14770">
            <v>31901</v>
          </cell>
          <cell r="F14770" t="str">
            <v>VIBO VALENTIA (CZ)</v>
          </cell>
          <cell r="G14770" t="str">
            <v>Assessore</v>
          </cell>
        </row>
        <row r="14771">
          <cell r="A14771" t="str">
            <v>MAIOLO</v>
          </cell>
          <cell r="B14771" t="str">
            <v>FATTORI</v>
          </cell>
          <cell r="C14771" t="str">
            <v xml:space="preserve">MARCELLO    </v>
          </cell>
          <cell r="D14771" t="str">
            <v>M</v>
          </cell>
          <cell r="E14771">
            <v>24533</v>
          </cell>
          <cell r="F14771" t="str">
            <v>MAIOLO (PS)</v>
          </cell>
          <cell r="G14771" t="str">
            <v>Sindaco</v>
          </cell>
        </row>
        <row r="14772">
          <cell r="A14772" t="str">
            <v>MAIOLO</v>
          </cell>
          <cell r="B14772" t="str">
            <v>PULA</v>
          </cell>
          <cell r="C14772" t="str">
            <v xml:space="preserve">STEFANO    </v>
          </cell>
          <cell r="D14772" t="str">
            <v>M</v>
          </cell>
          <cell r="E14772">
            <v>24918</v>
          </cell>
          <cell r="F14772" t="str">
            <v>NOVAFELTRIA (PS)</v>
          </cell>
          <cell r="G14772" t="str">
            <v>Assessore</v>
          </cell>
        </row>
        <row r="14773">
          <cell r="A14773" t="str">
            <v>MAIOLO</v>
          </cell>
          <cell r="B14773" t="str">
            <v>PULA</v>
          </cell>
          <cell r="C14773" t="str">
            <v xml:space="preserve">VANDA    </v>
          </cell>
          <cell r="D14773" t="str">
            <v>F</v>
          </cell>
          <cell r="E14773">
            <v>22903</v>
          </cell>
          <cell r="F14773" t="str">
            <v>MAIOLO (PS)</v>
          </cell>
          <cell r="G14773" t="str">
            <v>Assessore</v>
          </cell>
        </row>
        <row r="14774">
          <cell r="A14774" t="str">
            <v>MAIORI</v>
          </cell>
          <cell r="B14774" t="str">
            <v>CAPONE</v>
          </cell>
          <cell r="C14774" t="str">
            <v xml:space="preserve">ANTONIO    </v>
          </cell>
          <cell r="D14774" t="str">
            <v>M</v>
          </cell>
          <cell r="E14774">
            <v>24850</v>
          </cell>
          <cell r="F14774" t="str">
            <v>MAIORI (SA)</v>
          </cell>
          <cell r="G14774" t="str">
            <v>Sindaco</v>
          </cell>
        </row>
        <row r="14775">
          <cell r="A14775" t="str">
            <v>MAIORI</v>
          </cell>
          <cell r="B14775" t="str">
            <v>ESPOSITO</v>
          </cell>
          <cell r="C14775" t="str">
            <v xml:space="preserve">SALVATORE    </v>
          </cell>
          <cell r="D14775" t="str">
            <v>M</v>
          </cell>
          <cell r="E14775">
            <v>30939</v>
          </cell>
          <cell r="F14775" t="str">
            <v>BATTIPAGLIA (SA)</v>
          </cell>
          <cell r="G14775" t="str">
            <v>Vicesindaco</v>
          </cell>
        </row>
        <row r="14776">
          <cell r="A14776" t="str">
            <v>MAIORI</v>
          </cell>
          <cell r="B14776" t="str">
            <v>GAMBARDELLA</v>
          </cell>
          <cell r="C14776" t="str">
            <v xml:space="preserve">CHIARA    </v>
          </cell>
          <cell r="D14776" t="str">
            <v>F</v>
          </cell>
          <cell r="E14776">
            <v>23608</v>
          </cell>
          <cell r="F14776" t="str">
            <v>SALERNO (SA)</v>
          </cell>
          <cell r="G14776" t="str">
            <v>Assessore</v>
          </cell>
        </row>
        <row r="14777">
          <cell r="A14777" t="str">
            <v>MAIORI</v>
          </cell>
          <cell r="B14777" t="str">
            <v>MAMMATO</v>
          </cell>
          <cell r="C14777" t="str">
            <v xml:space="preserve">MARIANTONIA    </v>
          </cell>
          <cell r="D14777" t="str">
            <v>F</v>
          </cell>
          <cell r="E14777">
            <v>25520</v>
          </cell>
          <cell r="F14777" t="str">
            <v>SALERNO (SA)</v>
          </cell>
          <cell r="G14777" t="str">
            <v>Assessore</v>
          </cell>
        </row>
        <row r="14778">
          <cell r="A14778" t="str">
            <v>MAIORI</v>
          </cell>
          <cell r="B14778" t="str">
            <v>TENEBRE</v>
          </cell>
          <cell r="C14778" t="str">
            <v xml:space="preserve">GISELLA    </v>
          </cell>
          <cell r="D14778" t="str">
            <v>F</v>
          </cell>
          <cell r="E14778">
            <v>25261</v>
          </cell>
          <cell r="F14778" t="str">
            <v>RAVELLO (SA)</v>
          </cell>
          <cell r="G14778" t="str">
            <v>Assessore</v>
          </cell>
        </row>
        <row r="14779">
          <cell r="A14779" t="str">
            <v>MAIRAGO</v>
          </cell>
          <cell r="B14779" t="str">
            <v>TAMAGNI</v>
          </cell>
          <cell r="C14779" t="str">
            <v xml:space="preserve">FAUSTO    </v>
          </cell>
          <cell r="D14779" t="str">
            <v>M</v>
          </cell>
          <cell r="E14779">
            <v>21954</v>
          </cell>
          <cell r="F14779" t="str">
            <v>LODI (MI)</v>
          </cell>
          <cell r="G14779" t="str">
            <v>Sindaco</v>
          </cell>
        </row>
        <row r="14780">
          <cell r="A14780" t="str">
            <v>MAIRAGO</v>
          </cell>
          <cell r="B14780" t="str">
            <v>TEI</v>
          </cell>
          <cell r="C14780" t="str">
            <v xml:space="preserve">DAVIDE    </v>
          </cell>
          <cell r="D14780" t="str">
            <v>M</v>
          </cell>
          <cell r="E14780">
            <v>27178</v>
          </cell>
          <cell r="F14780" t="str">
            <v>LODI (MI)</v>
          </cell>
          <cell r="G14780" t="str">
            <v>Vicesindaco</v>
          </cell>
        </row>
        <row r="14781">
          <cell r="A14781" t="str">
            <v>MAIRAGO</v>
          </cell>
          <cell r="B14781" t="str">
            <v>VADALA'</v>
          </cell>
          <cell r="C14781" t="str">
            <v xml:space="preserve">ANDREA    </v>
          </cell>
          <cell r="D14781" t="str">
            <v>M</v>
          </cell>
          <cell r="E14781">
            <v>27034</v>
          </cell>
          <cell r="F14781" t="str">
            <v>LODI (MI)</v>
          </cell>
          <cell r="G14781" t="str">
            <v>Assessore</v>
          </cell>
        </row>
        <row r="14782">
          <cell r="A14782" t="str">
            <v>MAIRANO</v>
          </cell>
          <cell r="B14782" t="str">
            <v>ZACCHI</v>
          </cell>
          <cell r="C14782" t="str">
            <v xml:space="preserve">IGOR    </v>
          </cell>
          <cell r="D14782" t="str">
            <v>M</v>
          </cell>
          <cell r="E14782">
            <v>30944</v>
          </cell>
          <cell r="F14782" t="str">
            <v>BRESCIA (BS)</v>
          </cell>
          <cell r="G14782" t="str">
            <v>Sindaco</v>
          </cell>
        </row>
        <row r="14783">
          <cell r="A14783" t="str">
            <v>MAIRANO</v>
          </cell>
          <cell r="B14783" t="str">
            <v>SBARAINI</v>
          </cell>
          <cell r="C14783" t="str">
            <v xml:space="preserve">GIANMARCO    </v>
          </cell>
          <cell r="D14783" t="str">
            <v>M</v>
          </cell>
          <cell r="E14783">
            <v>29574</v>
          </cell>
          <cell r="F14783" t="str">
            <v>BRESCIA (BS)</v>
          </cell>
          <cell r="G14783" t="str">
            <v>Vicesindaco</v>
          </cell>
        </row>
        <row r="14784">
          <cell r="A14784" t="str">
            <v>MAIRANO</v>
          </cell>
          <cell r="B14784" t="str">
            <v>TATOLI</v>
          </cell>
          <cell r="C14784" t="str">
            <v xml:space="preserve">LUISA    </v>
          </cell>
          <cell r="D14784" t="str">
            <v>F</v>
          </cell>
          <cell r="E14784">
            <v>25998</v>
          </cell>
          <cell r="F14784" t="str">
            <v>BRESCIA (BS)</v>
          </cell>
          <cell r="G14784" t="str">
            <v>Assessore</v>
          </cell>
        </row>
        <row r="14785">
          <cell r="A14785" t="str">
            <v>MAIRANO</v>
          </cell>
          <cell r="B14785" t="str">
            <v>UCCELLI</v>
          </cell>
          <cell r="C14785" t="str">
            <v xml:space="preserve">AMALIA    </v>
          </cell>
          <cell r="D14785" t="str">
            <v>F</v>
          </cell>
          <cell r="E14785">
            <v>25602</v>
          </cell>
          <cell r="F14785" t="str">
            <v>BRESCIA (BS)</v>
          </cell>
          <cell r="G14785" t="str">
            <v>Assessore</v>
          </cell>
        </row>
        <row r="14786">
          <cell r="A14786" t="str">
            <v>MAISSANA</v>
          </cell>
          <cell r="B14786" t="str">
            <v>COGORNO</v>
          </cell>
          <cell r="C14786" t="str">
            <v xml:space="preserve">PAOLO    </v>
          </cell>
          <cell r="D14786" t="str">
            <v>M</v>
          </cell>
          <cell r="E14786">
            <v>23044</v>
          </cell>
          <cell r="F14786" t="str">
            <v>GENOVA (GE)</v>
          </cell>
          <cell r="G14786" t="str">
            <v>Assessore</v>
          </cell>
        </row>
        <row r="14787">
          <cell r="A14787" t="str">
            <v>MAJANO</v>
          </cell>
          <cell r="B14787" t="str">
            <v>DE</v>
          </cell>
          <cell r="C14787" t="str">
            <v xml:space="preserve">SABBATA ELISA GIULIA  </v>
          </cell>
          <cell r="D14787" t="str">
            <v>F</v>
          </cell>
          <cell r="E14787">
            <v>29566</v>
          </cell>
          <cell r="F14787" t="str">
            <v>SAN DANIELE DEL FRIULI (UD)</v>
          </cell>
          <cell r="G14787" t="str">
            <v>Sindaco</v>
          </cell>
        </row>
        <row r="14788">
          <cell r="A14788" t="str">
            <v>MAJANO</v>
          </cell>
          <cell r="B14788" t="str">
            <v>BENEDETTI</v>
          </cell>
          <cell r="C14788" t="str">
            <v xml:space="preserve">GIULIA    </v>
          </cell>
          <cell r="D14788" t="str">
            <v>F</v>
          </cell>
          <cell r="E14788">
            <v>33745</v>
          </cell>
          <cell r="F14788" t="str">
            <v>SAN DANIELE DEL FRIULI (UD)</v>
          </cell>
          <cell r="G14788" t="str">
            <v>Assessore</v>
          </cell>
        </row>
        <row r="14789">
          <cell r="A14789" t="str">
            <v>MAJANO</v>
          </cell>
          <cell r="B14789" t="str">
            <v>MARTINIS</v>
          </cell>
          <cell r="C14789" t="str">
            <v xml:space="preserve">FABIO    </v>
          </cell>
          <cell r="D14789" t="str">
            <v>M</v>
          </cell>
          <cell r="E14789">
            <v>25392</v>
          </cell>
          <cell r="F14789" t="str">
            <v>UDINE (UD)</v>
          </cell>
          <cell r="G14789" t="str">
            <v>Assessore</v>
          </cell>
        </row>
        <row r="14790">
          <cell r="A14790" t="str">
            <v>MAJANO</v>
          </cell>
          <cell r="B14790" t="str">
            <v>PALADIN</v>
          </cell>
          <cell r="C14790" t="str">
            <v xml:space="preserve">RAFFAELLA    </v>
          </cell>
          <cell r="D14790" t="str">
            <v>F</v>
          </cell>
          <cell r="E14790">
            <v>25619</v>
          </cell>
          <cell r="F14790" t="str">
            <v>SAN DANIELE DEL FRIULI (UD)</v>
          </cell>
          <cell r="G14790" t="str">
            <v>Assessore</v>
          </cell>
        </row>
        <row r="14791">
          <cell r="A14791" t="str">
            <v>MAJANO</v>
          </cell>
          <cell r="B14791" t="str">
            <v>VIDONI</v>
          </cell>
          <cell r="C14791" t="str">
            <v xml:space="preserve">OMAR    </v>
          </cell>
          <cell r="D14791" t="str">
            <v>M</v>
          </cell>
          <cell r="E14791">
            <v>28535</v>
          </cell>
          <cell r="F14791" t="str">
            <v>UDINE (UD)</v>
          </cell>
          <cell r="G14791" t="str">
            <v>Assessore</v>
          </cell>
        </row>
        <row r="14792">
          <cell r="A14792" t="str">
            <v>MALAGNINO</v>
          </cell>
          <cell r="B14792" t="str">
            <v>LOSITO</v>
          </cell>
          <cell r="C14792" t="str">
            <v xml:space="preserve">DONATO    </v>
          </cell>
          <cell r="D14792" t="str">
            <v>M</v>
          </cell>
          <cell r="E14792">
            <v>24534</v>
          </cell>
          <cell r="F14792" t="str">
            <v>CANTU' (CO)</v>
          </cell>
          <cell r="G14792" t="str">
            <v>Sindaco</v>
          </cell>
        </row>
        <row r="14793">
          <cell r="A14793" t="str">
            <v>MALAGNINO</v>
          </cell>
          <cell r="B14793" t="str">
            <v>GERVASI</v>
          </cell>
          <cell r="C14793" t="str">
            <v xml:space="preserve">SERGIO    </v>
          </cell>
          <cell r="D14793" t="str">
            <v>M</v>
          </cell>
          <cell r="E14793">
            <v>28131</v>
          </cell>
          <cell r="F14793" t="str">
            <v>ERICE (TP)</v>
          </cell>
          <cell r="G14793" t="str">
            <v>Assessore</v>
          </cell>
        </row>
        <row r="14794">
          <cell r="A14794" t="str">
            <v>MALAGNINO</v>
          </cell>
          <cell r="B14794" t="str">
            <v>ZINI</v>
          </cell>
          <cell r="C14794" t="str">
            <v xml:space="preserve">EUGENIO GIUSEPPE   </v>
          </cell>
          <cell r="D14794" t="str">
            <v>M</v>
          </cell>
          <cell r="E14794">
            <v>18163</v>
          </cell>
          <cell r="F14794" t="str">
            <v>CREMONA (CR)</v>
          </cell>
          <cell r="G14794" t="str">
            <v>Assessore</v>
          </cell>
        </row>
        <row r="14795">
          <cell r="A14795" t="str">
            <v>MALALBERGO</v>
          </cell>
          <cell r="B14795" t="str">
            <v>GIOVANNINI</v>
          </cell>
          <cell r="C14795" t="str">
            <v xml:space="preserve">MONIA    </v>
          </cell>
          <cell r="D14795" t="str">
            <v>F</v>
          </cell>
          <cell r="E14795">
            <v>27426</v>
          </cell>
          <cell r="F14795" t="str">
            <v>BOLOGNA (BO)</v>
          </cell>
          <cell r="G14795" t="str">
            <v>Sindaco</v>
          </cell>
        </row>
        <row r="14796">
          <cell r="A14796" t="str">
            <v>MALALBERGO</v>
          </cell>
          <cell r="B14796" t="str">
            <v>FELICANI</v>
          </cell>
          <cell r="C14796" t="str">
            <v xml:space="preserve">MAURA    </v>
          </cell>
          <cell r="D14796" t="str">
            <v>F</v>
          </cell>
          <cell r="E14796">
            <v>25209</v>
          </cell>
          <cell r="F14796" t="str">
            <v>BOLOGNA (BO)</v>
          </cell>
          <cell r="G14796" t="str">
            <v>Vicesindaco</v>
          </cell>
        </row>
        <row r="14797">
          <cell r="A14797" t="str">
            <v>MALALBERGO</v>
          </cell>
          <cell r="B14797" t="str">
            <v>DALLE</v>
          </cell>
          <cell r="C14797" t="str">
            <v xml:space="preserve">DONNE FABIO   </v>
          </cell>
          <cell r="D14797" t="str">
            <v>M</v>
          </cell>
          <cell r="E14797">
            <v>23536</v>
          </cell>
          <cell r="F14797" t="str">
            <v>BOLOGNA (BO)</v>
          </cell>
          <cell r="G14797" t="str">
            <v>Assessore</v>
          </cell>
        </row>
        <row r="14798">
          <cell r="A14798" t="str">
            <v>MALBORGHETTOVALBRUNA</v>
          </cell>
          <cell r="B14798" t="str">
            <v>PRESCHERN</v>
          </cell>
          <cell r="C14798" t="str">
            <v xml:space="preserve">BORIS    </v>
          </cell>
          <cell r="D14798" t="str">
            <v>M</v>
          </cell>
          <cell r="E14798">
            <v>23589</v>
          </cell>
          <cell r="F14798" t="str">
            <v>AUSTRIA</v>
          </cell>
          <cell r="G14798" t="str">
            <v>Sindaco</v>
          </cell>
        </row>
        <row r="14799">
          <cell r="A14799" t="str">
            <v>MALBORGHETTOVALBRUNA</v>
          </cell>
          <cell r="B14799" t="str">
            <v>BUZZI</v>
          </cell>
          <cell r="C14799" t="str">
            <v xml:space="preserve">ALESSANDRO    </v>
          </cell>
          <cell r="D14799" t="str">
            <v>M</v>
          </cell>
          <cell r="E14799">
            <v>28017</v>
          </cell>
          <cell r="F14799" t="str">
            <v>SAN VITO AL TAGLIAMENTO (PN)</v>
          </cell>
          <cell r="G14799" t="str">
            <v>Vicesindaco</v>
          </cell>
        </row>
        <row r="14800">
          <cell r="A14800" t="str">
            <v>MALBORGHETTOVALBRUNA</v>
          </cell>
          <cell r="B14800" t="str">
            <v>LONGHINI</v>
          </cell>
          <cell r="C14800" t="str">
            <v xml:space="preserve">IGOR    </v>
          </cell>
          <cell r="D14800" t="str">
            <v>M</v>
          </cell>
          <cell r="E14800">
            <v>27236</v>
          </cell>
          <cell r="F14800" t="str">
            <v>UDINE (UD)</v>
          </cell>
          <cell r="G14800" t="str">
            <v>Assessore</v>
          </cell>
        </row>
        <row r="14801">
          <cell r="A14801" t="str">
            <v>MALBORGHETTOVALBRUNA</v>
          </cell>
          <cell r="B14801" t="str">
            <v>PIUSSI</v>
          </cell>
          <cell r="C14801" t="str">
            <v xml:space="preserve">MARISA    </v>
          </cell>
          <cell r="D14801" t="str">
            <v>F</v>
          </cell>
          <cell r="E14801">
            <v>27600</v>
          </cell>
          <cell r="F14801" t="str">
            <v>UDINE (UD)</v>
          </cell>
          <cell r="G14801" t="str">
            <v>Assessore</v>
          </cell>
        </row>
        <row r="14802">
          <cell r="A14802" t="str">
            <v>MALBORGHETTOVALBRUNA</v>
          </cell>
          <cell r="B14802" t="str">
            <v>VUERICH</v>
          </cell>
          <cell r="C14802" t="str">
            <v xml:space="preserve">ALESSANDRO    </v>
          </cell>
          <cell r="D14802" t="str">
            <v>M</v>
          </cell>
          <cell r="E14802">
            <v>19492</v>
          </cell>
          <cell r="F14802" t="str">
            <v>MALBORGHETTO VALBRUNA (UD)</v>
          </cell>
          <cell r="G14802" t="str">
            <v>Assessore</v>
          </cell>
        </row>
        <row r="14803">
          <cell r="A14803" t="str">
            <v>MALCESINE</v>
          </cell>
          <cell r="B14803" t="str">
            <v>LOMBARDI</v>
          </cell>
          <cell r="C14803" t="str">
            <v xml:space="preserve">GIUSEPPE    </v>
          </cell>
          <cell r="D14803" t="str">
            <v>M</v>
          </cell>
          <cell r="E14803">
            <v>19072</v>
          </cell>
          <cell r="F14803" t="str">
            <v>MALCESINE (VR)</v>
          </cell>
          <cell r="G14803" t="str">
            <v>Sindaco</v>
          </cell>
        </row>
        <row r="14804">
          <cell r="A14804" t="str">
            <v>MALCESINE</v>
          </cell>
          <cell r="B14804" t="str">
            <v>CONCINI</v>
          </cell>
          <cell r="C14804" t="str">
            <v xml:space="preserve">LIVIO    </v>
          </cell>
          <cell r="D14804" t="str">
            <v>M</v>
          </cell>
          <cell r="E14804">
            <v>22532</v>
          </cell>
          <cell r="F14804" t="str">
            <v>BUSSOLENGO (VR)</v>
          </cell>
          <cell r="G14804" t="str">
            <v>Vicesindaco</v>
          </cell>
        </row>
        <row r="14805">
          <cell r="A14805" t="str">
            <v>MALCESINE</v>
          </cell>
          <cell r="B14805" t="str">
            <v>FURIONI</v>
          </cell>
          <cell r="C14805" t="str">
            <v xml:space="preserve">ROBERTO    </v>
          </cell>
          <cell r="D14805" t="str">
            <v>M</v>
          </cell>
          <cell r="E14805">
            <v>16672</v>
          </cell>
          <cell r="F14805" t="str">
            <v>MALCESINE (VR)</v>
          </cell>
          <cell r="G14805" t="str">
            <v>Assessore</v>
          </cell>
        </row>
        <row r="14806">
          <cell r="A14806" t="str">
            <v>MALCESINE</v>
          </cell>
          <cell r="B14806" t="str">
            <v>PALLUA</v>
          </cell>
          <cell r="C14806" t="str">
            <v xml:space="preserve">SARA    </v>
          </cell>
          <cell r="D14806" t="str">
            <v>F</v>
          </cell>
          <cell r="E14806">
            <v>26549</v>
          </cell>
          <cell r="F14806" t="str">
            <v>ROVERETO (TN)</v>
          </cell>
          <cell r="G14806" t="str">
            <v>Assessore</v>
          </cell>
        </row>
        <row r="14807">
          <cell r="A14807" t="str">
            <v>MALCESINE</v>
          </cell>
          <cell r="B14807" t="str">
            <v>RENALDINI</v>
          </cell>
          <cell r="C14807" t="str">
            <v xml:space="preserve">ISABELLA    </v>
          </cell>
          <cell r="D14807" t="str">
            <v>F</v>
          </cell>
          <cell r="E14807">
            <v>27704</v>
          </cell>
          <cell r="F14807" t="str">
            <v>NOALE (VE)</v>
          </cell>
          <cell r="G14807" t="str">
            <v>Assessore</v>
          </cell>
        </row>
        <row r="14808">
          <cell r="A14808" t="str">
            <v>MALE'</v>
          </cell>
          <cell r="B14808" t="str">
            <v>CUNACCIA</v>
          </cell>
          <cell r="C14808" t="str">
            <v xml:space="preserve">BARBARA    </v>
          </cell>
          <cell r="D14808" t="str">
            <v>F</v>
          </cell>
          <cell r="E14808">
            <v>23692</v>
          </cell>
          <cell r="F14808" t="str">
            <v>MALE' (TN)</v>
          </cell>
          <cell r="G14808" t="str">
            <v>Sindaco</v>
          </cell>
        </row>
        <row r="14809">
          <cell r="A14809" t="str">
            <v>MALE'</v>
          </cell>
          <cell r="B14809" t="str">
            <v>BAGGIA</v>
          </cell>
          <cell r="C14809" t="str">
            <v xml:space="preserve">MASSIMO    </v>
          </cell>
          <cell r="D14809" t="str">
            <v>M</v>
          </cell>
          <cell r="E14809">
            <v>27316</v>
          </cell>
          <cell r="F14809" t="str">
            <v>CLES (TN)</v>
          </cell>
          <cell r="G14809" t="str">
            <v>Assessore</v>
          </cell>
        </row>
        <row r="14810">
          <cell r="A14810" t="str">
            <v>MALE'</v>
          </cell>
          <cell r="B14810" t="str">
            <v>BASSO</v>
          </cell>
          <cell r="C14810" t="str">
            <v xml:space="preserve">MARUSCA    </v>
          </cell>
          <cell r="D14810" t="str">
            <v>F</v>
          </cell>
          <cell r="E14810">
            <v>24598</v>
          </cell>
          <cell r="F14810" t="str">
            <v>BASSANO DEL GRAPPA (VI)</v>
          </cell>
          <cell r="G14810" t="str">
            <v>Assessore</v>
          </cell>
        </row>
        <row r="14811">
          <cell r="A14811" t="str">
            <v>MALE'</v>
          </cell>
          <cell r="B14811" t="str">
            <v>DALLAVO</v>
          </cell>
          <cell r="C14811" t="str">
            <v xml:space="preserve">MAURO    </v>
          </cell>
          <cell r="D14811" t="str">
            <v>M</v>
          </cell>
          <cell r="E14811">
            <v>28607</v>
          </cell>
          <cell r="F14811" t="str">
            <v>MALE' (TN)</v>
          </cell>
          <cell r="G14811" t="str">
            <v>Assessore</v>
          </cell>
        </row>
        <row r="14812">
          <cell r="A14812" t="str">
            <v>MALE'</v>
          </cell>
          <cell r="B14812" t="str">
            <v>ZANELLA</v>
          </cell>
          <cell r="C14812" t="str">
            <v xml:space="preserve">MICHELE    </v>
          </cell>
          <cell r="D14812" t="str">
            <v>M</v>
          </cell>
          <cell r="E14812">
            <v>25230</v>
          </cell>
          <cell r="F14812" t="str">
            <v>MALE' (TN)</v>
          </cell>
          <cell r="G14812" t="str">
            <v>Assessore</v>
          </cell>
        </row>
        <row r="14813">
          <cell r="A14813" t="str">
            <v>MALEGNO</v>
          </cell>
          <cell r="B14813" t="str">
            <v>ERBA</v>
          </cell>
          <cell r="C14813" t="str">
            <v xml:space="preserve">PAOLO    </v>
          </cell>
          <cell r="D14813" t="str">
            <v>M</v>
          </cell>
          <cell r="E14813">
            <v>28641</v>
          </cell>
          <cell r="F14813" t="str">
            <v>ISEO (BS)</v>
          </cell>
          <cell r="G14813" t="str">
            <v>Sindaco</v>
          </cell>
        </row>
        <row r="14814">
          <cell r="A14814" t="str">
            <v>MALEGNO</v>
          </cell>
          <cell r="B14814" t="str">
            <v>SIGALA</v>
          </cell>
          <cell r="C14814" t="str">
            <v xml:space="preserve">MARCO    </v>
          </cell>
          <cell r="D14814" t="str">
            <v>M</v>
          </cell>
          <cell r="E14814">
            <v>31220</v>
          </cell>
          <cell r="F14814" t="str">
            <v>ISEO (BS)</v>
          </cell>
          <cell r="G14814" t="str">
            <v>Vicesindaco</v>
          </cell>
        </row>
        <row r="14815">
          <cell r="A14815" t="str">
            <v>MALEGNO</v>
          </cell>
          <cell r="B14815" t="str">
            <v>MENOLFI</v>
          </cell>
          <cell r="C14815" t="str">
            <v xml:space="preserve">ILENIA    </v>
          </cell>
          <cell r="D14815" t="str">
            <v>F</v>
          </cell>
          <cell r="E14815">
            <v>30343</v>
          </cell>
          <cell r="F14815" t="str">
            <v>BRENO (BS)</v>
          </cell>
          <cell r="G14815" t="str">
            <v>Assessore</v>
          </cell>
        </row>
        <row r="14816">
          <cell r="A14816" t="str">
            <v>MALEO</v>
          </cell>
          <cell r="B14816" t="str">
            <v>SGUAZZI</v>
          </cell>
          <cell r="C14816" t="str">
            <v xml:space="preserve">DANTE    </v>
          </cell>
          <cell r="D14816" t="str">
            <v>M</v>
          </cell>
          <cell r="E14816">
            <v>30543</v>
          </cell>
          <cell r="F14816" t="str">
            <v>CODOGNO (MI)</v>
          </cell>
          <cell r="G14816" t="str">
            <v>Sindaco</v>
          </cell>
        </row>
        <row r="14817">
          <cell r="A14817" t="str">
            <v>MALEO</v>
          </cell>
          <cell r="B14817" t="str">
            <v>BACCHETTA</v>
          </cell>
          <cell r="C14817" t="str">
            <v xml:space="preserve">ROBERTO    </v>
          </cell>
          <cell r="D14817" t="str">
            <v>M</v>
          </cell>
          <cell r="E14817">
            <v>28545</v>
          </cell>
          <cell r="F14817" t="str">
            <v>CODOGNO (MI)</v>
          </cell>
          <cell r="G14817" t="str">
            <v>Assessore</v>
          </cell>
        </row>
        <row r="14818">
          <cell r="A14818" t="str">
            <v>MALEO</v>
          </cell>
          <cell r="B14818" t="str">
            <v>CANEVARI</v>
          </cell>
          <cell r="C14818" t="str">
            <v xml:space="preserve">ALESSANDRO    </v>
          </cell>
          <cell r="D14818" t="str">
            <v>M</v>
          </cell>
          <cell r="E14818">
            <v>28688</v>
          </cell>
          <cell r="F14818" t="str">
            <v>CODOGNO (MI)</v>
          </cell>
          <cell r="G14818" t="str">
            <v>Assessore</v>
          </cell>
        </row>
        <row r="14819">
          <cell r="A14819" t="str">
            <v>MALEO</v>
          </cell>
          <cell r="B14819" t="str">
            <v>GORLA</v>
          </cell>
          <cell r="C14819" t="str">
            <v xml:space="preserve">MONICA CATERINA   </v>
          </cell>
          <cell r="D14819" t="str">
            <v>F</v>
          </cell>
          <cell r="E14819">
            <v>23591</v>
          </cell>
          <cell r="F14819" t="str">
            <v>MALEO (MI)</v>
          </cell>
          <cell r="G14819" t="str">
            <v>Assessore</v>
          </cell>
        </row>
        <row r="14820">
          <cell r="A14820" t="str">
            <v>MALEO</v>
          </cell>
          <cell r="B14820" t="str">
            <v>RIBOLDI</v>
          </cell>
          <cell r="C14820" t="str">
            <v xml:space="preserve">NICOLETTA    </v>
          </cell>
          <cell r="D14820" t="str">
            <v>F</v>
          </cell>
          <cell r="E14820">
            <v>24624</v>
          </cell>
          <cell r="F14820" t="str">
            <v>CODOGNO (MI)</v>
          </cell>
          <cell r="G14820" t="str">
            <v>Assessore</v>
          </cell>
        </row>
        <row r="14821">
          <cell r="A14821" t="str">
            <v>MALESCO</v>
          </cell>
          <cell r="B14821" t="str">
            <v>BARBAZZA</v>
          </cell>
          <cell r="C14821" t="str">
            <v xml:space="preserve">ENRICO    </v>
          </cell>
          <cell r="D14821" t="str">
            <v>M</v>
          </cell>
          <cell r="E14821">
            <v>27814</v>
          </cell>
          <cell r="F14821" t="str">
            <v>DOMODOSSOLA (NO)</v>
          </cell>
          <cell r="G14821" t="str">
            <v>Sindaco</v>
          </cell>
        </row>
        <row r="14822">
          <cell r="A14822" t="str">
            <v>MALESCO</v>
          </cell>
          <cell r="B14822" t="str">
            <v>BOTTINELLI</v>
          </cell>
          <cell r="C14822" t="str">
            <v xml:space="preserve">DOMENICO    </v>
          </cell>
          <cell r="D14822" t="str">
            <v>M</v>
          </cell>
          <cell r="E14822">
            <v>23278</v>
          </cell>
          <cell r="F14822" t="str">
            <v>DOMODOSSOLA (NO)</v>
          </cell>
          <cell r="G14822" t="str">
            <v>Vicesindaco</v>
          </cell>
        </row>
        <row r="14823">
          <cell r="A14823" t="str">
            <v>MALESCO</v>
          </cell>
          <cell r="B14823" t="str">
            <v>BESANA</v>
          </cell>
          <cell r="C14823" t="str">
            <v xml:space="preserve">CLAUDIO    </v>
          </cell>
          <cell r="D14823" t="str">
            <v>M</v>
          </cell>
          <cell r="E14823">
            <v>22730</v>
          </cell>
          <cell r="F14823" t="str">
            <v>DOMODOSSOLA (NO)</v>
          </cell>
          <cell r="G14823" t="str">
            <v>Assessore</v>
          </cell>
        </row>
        <row r="14824">
          <cell r="A14824" t="str">
            <v>MALETTO</v>
          </cell>
          <cell r="B14824" t="str">
            <v>DE</v>
          </cell>
          <cell r="C14824" t="str">
            <v xml:space="preserve">LUCA GIUSEPPE   </v>
          </cell>
          <cell r="D14824" t="str">
            <v>M</v>
          </cell>
          <cell r="E14824">
            <v>21673</v>
          </cell>
          <cell r="F14824" t="str">
            <v>MALETTO (CT)</v>
          </cell>
          <cell r="G14824" t="str">
            <v>Sindaco</v>
          </cell>
        </row>
        <row r="14825">
          <cell r="A14825" t="str">
            <v>MALETTO</v>
          </cell>
          <cell r="B14825" t="str">
            <v>FOTI</v>
          </cell>
          <cell r="C14825" t="str">
            <v xml:space="preserve">MARIA    </v>
          </cell>
          <cell r="D14825" t="str">
            <v>F</v>
          </cell>
          <cell r="E14825">
            <v>31633</v>
          </cell>
          <cell r="F14825" t="str">
            <v>BRONTE (CT)</v>
          </cell>
          <cell r="G14825" t="str">
            <v>Assessore</v>
          </cell>
        </row>
        <row r="14826">
          <cell r="A14826" t="str">
            <v>MALETTO</v>
          </cell>
          <cell r="B14826" t="str">
            <v>GIANGRECO</v>
          </cell>
          <cell r="C14826" t="str">
            <v xml:space="preserve">GABRIELLA    </v>
          </cell>
          <cell r="D14826" t="str">
            <v>F</v>
          </cell>
          <cell r="E14826">
            <v>28023</v>
          </cell>
          <cell r="F14826" t="str">
            <v>SVIZZERA</v>
          </cell>
          <cell r="G14826" t="str">
            <v>Assessore</v>
          </cell>
        </row>
        <row r="14827">
          <cell r="A14827" t="str">
            <v>MALETTO</v>
          </cell>
          <cell r="B14827" t="str">
            <v>TIRENDI</v>
          </cell>
          <cell r="C14827" t="str">
            <v xml:space="preserve">FRANCESCO    </v>
          </cell>
          <cell r="D14827" t="str">
            <v>M</v>
          </cell>
          <cell r="E14827">
            <v>33698</v>
          </cell>
          <cell r="F14827" t="str">
            <v>BRONTE (CT)</v>
          </cell>
          <cell r="G14827" t="str">
            <v>Assessore</v>
          </cell>
        </row>
        <row r="14828">
          <cell r="A14828" t="str">
            <v>MALFA</v>
          </cell>
          <cell r="B14828" t="str">
            <v>RAMETTA</v>
          </cell>
          <cell r="C14828" t="str">
            <v xml:space="preserve">CLARA    </v>
          </cell>
          <cell r="D14828" t="str">
            <v>F</v>
          </cell>
          <cell r="E14828">
            <v>18327</v>
          </cell>
          <cell r="F14828" t="str">
            <v>MALFA (ME)</v>
          </cell>
          <cell r="G14828" t="str">
            <v>Sindaco</v>
          </cell>
        </row>
        <row r="14829">
          <cell r="A14829" t="str">
            <v>MALFA</v>
          </cell>
          <cell r="B14829" t="str">
            <v>CINCOTTA</v>
          </cell>
          <cell r="C14829" t="str">
            <v xml:space="preserve">LORENZO    </v>
          </cell>
          <cell r="D14829" t="str">
            <v>M</v>
          </cell>
          <cell r="E14829">
            <v>23372</v>
          </cell>
          <cell r="F14829" t="str">
            <v>MALFA (ME)</v>
          </cell>
          <cell r="G14829" t="str">
            <v>Assessore</v>
          </cell>
        </row>
        <row r="14830">
          <cell r="A14830" t="str">
            <v>MALGRATE</v>
          </cell>
          <cell r="B14830" t="str">
            <v>POLANO</v>
          </cell>
          <cell r="C14830" t="str">
            <v xml:space="preserve">FLAVIO    </v>
          </cell>
          <cell r="D14830" t="str">
            <v>M</v>
          </cell>
          <cell r="E14830">
            <v>20387</v>
          </cell>
          <cell r="F14830" t="str">
            <v>LECCO (CO)</v>
          </cell>
          <cell r="G14830" t="str">
            <v>Sindaco</v>
          </cell>
        </row>
        <row r="14831">
          <cell r="A14831" t="str">
            <v>MALGRATE</v>
          </cell>
          <cell r="B14831" t="str">
            <v>VASSENA</v>
          </cell>
          <cell r="C14831" t="str">
            <v xml:space="preserve">INNOCENTE    </v>
          </cell>
          <cell r="D14831" t="str">
            <v>M</v>
          </cell>
          <cell r="E14831">
            <v>18901</v>
          </cell>
          <cell r="F14831" t="str">
            <v>MALGRATE (CO)</v>
          </cell>
          <cell r="G14831" t="str">
            <v>Vicesindaco</v>
          </cell>
        </row>
        <row r="14832">
          <cell r="A14832" t="str">
            <v>MALGRATE</v>
          </cell>
          <cell r="B14832" t="str">
            <v>CIPRIANO</v>
          </cell>
          <cell r="C14832" t="str">
            <v xml:space="preserve">SARA    </v>
          </cell>
          <cell r="D14832" t="str">
            <v>F</v>
          </cell>
          <cell r="E14832">
            <v>33017</v>
          </cell>
          <cell r="F14832" t="str">
            <v>LECCO (CO)</v>
          </cell>
          <cell r="G14832" t="str">
            <v>Assessore</v>
          </cell>
        </row>
        <row r="14833">
          <cell r="A14833" t="str">
            <v>MALGRATE</v>
          </cell>
          <cell r="B14833" t="str">
            <v>GARAVELLI</v>
          </cell>
          <cell r="C14833" t="str">
            <v xml:space="preserve">ANGELLO    </v>
          </cell>
          <cell r="D14833" t="str">
            <v>M</v>
          </cell>
          <cell r="E14833">
            <v>24386</v>
          </cell>
          <cell r="F14833" t="str">
            <v>LECCO (CO)</v>
          </cell>
          <cell r="G14833" t="str">
            <v>Assessore</v>
          </cell>
        </row>
        <row r="14834">
          <cell r="A14834" t="str">
            <v>MALITO</v>
          </cell>
          <cell r="B14834" t="str">
            <v>DE</v>
          </cell>
          <cell r="C14834" t="str">
            <v xml:space="preserve">ROSA FRANCESCO MARIO  </v>
          </cell>
          <cell r="D14834" t="str">
            <v>M</v>
          </cell>
          <cell r="E14834">
            <v>19737</v>
          </cell>
          <cell r="F14834" t="str">
            <v>MALITO (CS)</v>
          </cell>
          <cell r="G14834" t="str">
            <v>Sindaco</v>
          </cell>
        </row>
        <row r="14835">
          <cell r="A14835" t="str">
            <v>MALITO</v>
          </cell>
          <cell r="B14835" t="str">
            <v>ALFANO</v>
          </cell>
          <cell r="C14835" t="str">
            <v xml:space="preserve">ANTONIO    </v>
          </cell>
          <cell r="D14835" t="str">
            <v>M</v>
          </cell>
          <cell r="E14835">
            <v>31986</v>
          </cell>
          <cell r="F14835" t="str">
            <v>ROGLIANO (CS)</v>
          </cell>
          <cell r="G14835" t="str">
            <v>Assessore</v>
          </cell>
        </row>
        <row r="14836">
          <cell r="A14836" t="str">
            <v>MALITO</v>
          </cell>
          <cell r="B14836" t="str">
            <v>DE</v>
          </cell>
          <cell r="C14836" t="str">
            <v xml:space="preserve">MARCO VALENTINA   </v>
          </cell>
          <cell r="D14836" t="str">
            <v>F</v>
          </cell>
          <cell r="E14836">
            <v>29695</v>
          </cell>
          <cell r="F14836" t="str">
            <v>COSENZA (CS)</v>
          </cell>
          <cell r="G14836" t="str">
            <v>Assessore</v>
          </cell>
        </row>
        <row r="14837">
          <cell r="A14837" t="str">
            <v>MALLARE</v>
          </cell>
          <cell r="B14837" t="str">
            <v>ASTIGGIANO</v>
          </cell>
          <cell r="C14837" t="str">
            <v xml:space="preserve">FLAVIO    </v>
          </cell>
          <cell r="D14837" t="str">
            <v>M</v>
          </cell>
          <cell r="E14837">
            <v>29357</v>
          </cell>
          <cell r="F14837" t="str">
            <v>SAVONA (SV)</v>
          </cell>
          <cell r="G14837" t="str">
            <v>Sindaco</v>
          </cell>
        </row>
        <row r="14838">
          <cell r="A14838" t="str">
            <v>MALLARE</v>
          </cell>
          <cell r="B14838" t="str">
            <v>PISTONE</v>
          </cell>
          <cell r="C14838" t="str">
            <v xml:space="preserve">MARIO    </v>
          </cell>
          <cell r="D14838" t="str">
            <v>M</v>
          </cell>
          <cell r="E14838">
            <v>14751</v>
          </cell>
          <cell r="F14838" t="str">
            <v>MALLARE (SV)</v>
          </cell>
          <cell r="G14838" t="str">
            <v>Vicesindaco</v>
          </cell>
        </row>
        <row r="14839">
          <cell r="A14839" t="str">
            <v>MALLARE</v>
          </cell>
          <cell r="B14839" t="str">
            <v>MAGGI</v>
          </cell>
          <cell r="C14839" t="str">
            <v xml:space="preserve">PIERGIORGIO    </v>
          </cell>
          <cell r="D14839" t="str">
            <v>M</v>
          </cell>
          <cell r="E14839">
            <v>26798</v>
          </cell>
          <cell r="F14839" t="str">
            <v>SAVONA (SV)</v>
          </cell>
          <cell r="G14839" t="str">
            <v>Assessore</v>
          </cell>
        </row>
        <row r="14840">
          <cell r="A14840" t="str">
            <v>MALLESVENOSTA</v>
          </cell>
          <cell r="B14840" t="str">
            <v>THURNER</v>
          </cell>
          <cell r="C14840" t="str">
            <v xml:space="preserve">JOSEF    </v>
          </cell>
          <cell r="D14840" t="str">
            <v>M</v>
          </cell>
          <cell r="E14840">
            <v>26916</v>
          </cell>
          <cell r="F14840" t="str">
            <v>MALLES VENOSTA (BZ)</v>
          </cell>
          <cell r="G14840" t="str">
            <v>Sindaco</v>
          </cell>
        </row>
        <row r="14841">
          <cell r="A14841" t="str">
            <v>MALLESVENOSTA</v>
          </cell>
          <cell r="B14841" t="str">
            <v>JANUTH</v>
          </cell>
          <cell r="C14841" t="str">
            <v xml:space="preserve">MARION    </v>
          </cell>
          <cell r="D14841" t="str">
            <v>F</v>
          </cell>
          <cell r="E14841">
            <v>30107</v>
          </cell>
          <cell r="F14841" t="str">
            <v>MERANO (BZ)</v>
          </cell>
          <cell r="G14841" t="str">
            <v>Vicesindaco</v>
          </cell>
        </row>
        <row r="14842">
          <cell r="A14842" t="str">
            <v>MALLESVENOSTA</v>
          </cell>
          <cell r="B14842" t="str">
            <v>PEER</v>
          </cell>
          <cell r="C14842" t="str">
            <v xml:space="preserve">TOBIAS JOSEF   </v>
          </cell>
          <cell r="D14842" t="str">
            <v>M</v>
          </cell>
          <cell r="E14842">
            <v>30422</v>
          </cell>
          <cell r="F14842" t="str">
            <v>SILANDRO (BZ)</v>
          </cell>
          <cell r="G14842" t="str">
            <v>Assessore</v>
          </cell>
        </row>
        <row r="14843">
          <cell r="A14843" t="str">
            <v>MALLESVENOSTA</v>
          </cell>
          <cell r="B14843" t="str">
            <v>POBITZER</v>
          </cell>
          <cell r="C14843" t="str">
            <v xml:space="preserve">ANDREAS    </v>
          </cell>
          <cell r="D14843" t="str">
            <v>M</v>
          </cell>
          <cell r="E14843">
            <v>27143</v>
          </cell>
          <cell r="F14843" t="str">
            <v>SILANDRO (BZ)</v>
          </cell>
          <cell r="G14843" t="str">
            <v>Assessore</v>
          </cell>
        </row>
        <row r="14844">
          <cell r="A14844" t="str">
            <v>MALLESVENOSTA</v>
          </cell>
          <cell r="B14844" t="str">
            <v>TELSER</v>
          </cell>
          <cell r="C14844" t="str">
            <v xml:space="preserve">KLAUS    </v>
          </cell>
          <cell r="D14844" t="str">
            <v>M</v>
          </cell>
          <cell r="E14844">
            <v>33385</v>
          </cell>
          <cell r="F14844" t="str">
            <v>SILANDRO (BZ)</v>
          </cell>
          <cell r="G14844" t="str">
            <v>Assessore</v>
          </cell>
        </row>
        <row r="14845">
          <cell r="A14845" t="str">
            <v>MALLESVENOSTA</v>
          </cell>
          <cell r="B14845" t="str">
            <v>WALLNOEFER</v>
          </cell>
          <cell r="C14845" t="str">
            <v xml:space="preserve">GUENTHER    </v>
          </cell>
          <cell r="D14845" t="str">
            <v>M</v>
          </cell>
          <cell r="E14845">
            <v>28538</v>
          </cell>
          <cell r="F14845" t="str">
            <v>SILANDRO (BZ)</v>
          </cell>
          <cell r="G14845" t="str">
            <v>Assessore</v>
          </cell>
        </row>
        <row r="14846">
          <cell r="A14846" t="str">
            <v>MALNATE</v>
          </cell>
          <cell r="B14846" t="str">
            <v>BELLIFEMINE</v>
          </cell>
          <cell r="C14846" t="str">
            <v xml:space="preserve">MARIA IRENE   </v>
          </cell>
          <cell r="D14846" t="str">
            <v>F</v>
          </cell>
          <cell r="E14846">
            <v>26217</v>
          </cell>
          <cell r="F14846" t="str">
            <v>MOLFETTA (BA)</v>
          </cell>
          <cell r="G14846" t="str">
            <v>Sindaco</v>
          </cell>
        </row>
        <row r="14847">
          <cell r="A14847" t="str">
            <v>MALNATE</v>
          </cell>
          <cell r="B14847" t="str">
            <v>BERNARD</v>
          </cell>
          <cell r="C14847" t="str">
            <v xml:space="preserve">JACOPO    </v>
          </cell>
          <cell r="D14847" t="str">
            <v>M</v>
          </cell>
          <cell r="E14847">
            <v>32372</v>
          </cell>
          <cell r="F14847" t="str">
            <v>TRADATE (VA)</v>
          </cell>
          <cell r="G14847" t="str">
            <v>Vicesindaco</v>
          </cell>
        </row>
        <row r="14848">
          <cell r="A14848" t="str">
            <v>MALNATE</v>
          </cell>
          <cell r="B14848" t="str">
            <v>ALBRIGI</v>
          </cell>
          <cell r="C14848" t="str">
            <v xml:space="preserve">PAOLO    </v>
          </cell>
          <cell r="D14848" t="str">
            <v>M</v>
          </cell>
          <cell r="E14848">
            <v>21165</v>
          </cell>
          <cell r="F14848" t="str">
            <v>VARESE (VA)</v>
          </cell>
          <cell r="G14848" t="str">
            <v>Assessore</v>
          </cell>
        </row>
        <row r="14849">
          <cell r="A14849" t="str">
            <v>MALNATE</v>
          </cell>
          <cell r="B14849" t="str">
            <v>BOTTA</v>
          </cell>
          <cell r="C14849" t="str">
            <v xml:space="preserve">CAROLA    </v>
          </cell>
          <cell r="D14849" t="str">
            <v>F</v>
          </cell>
          <cell r="E14849">
            <v>34490</v>
          </cell>
          <cell r="F14849" t="str">
            <v>TRADATE (VA)</v>
          </cell>
          <cell r="G14849" t="str">
            <v>Assessore</v>
          </cell>
        </row>
        <row r="14850">
          <cell r="A14850" t="str">
            <v>MALNATE</v>
          </cell>
          <cell r="B14850" t="str">
            <v>CANNITO</v>
          </cell>
          <cell r="C14850" t="str">
            <v xml:space="preserve">NADIA    </v>
          </cell>
          <cell r="D14850" t="str">
            <v>F</v>
          </cell>
          <cell r="E14850">
            <v>27410</v>
          </cell>
          <cell r="F14850" t="str">
            <v>VARESE (VA)</v>
          </cell>
          <cell r="G14850" t="str">
            <v>Assessore</v>
          </cell>
        </row>
        <row r="14851">
          <cell r="A14851" t="str">
            <v>MALNATE</v>
          </cell>
          <cell r="B14851" t="str">
            <v>CROCI</v>
          </cell>
          <cell r="C14851" t="str">
            <v xml:space="preserve">MARIA    </v>
          </cell>
          <cell r="D14851" t="str">
            <v>F</v>
          </cell>
          <cell r="E14851">
            <v>20888</v>
          </cell>
          <cell r="F14851" t="str">
            <v>MILANO (MI)</v>
          </cell>
          <cell r="G14851" t="str">
            <v>Assessore</v>
          </cell>
        </row>
        <row r="14852">
          <cell r="A14852" t="str">
            <v>MALO</v>
          </cell>
          <cell r="B14852" t="str">
            <v>MARSETTI</v>
          </cell>
          <cell r="C14852" t="str">
            <v xml:space="preserve">MORENO    </v>
          </cell>
          <cell r="D14852" t="str">
            <v>M</v>
          </cell>
          <cell r="E14852">
            <v>32730</v>
          </cell>
          <cell r="F14852" t="str">
            <v>THIENE (VI)</v>
          </cell>
          <cell r="G14852" t="str">
            <v>Sindaco</v>
          </cell>
        </row>
        <row r="14853">
          <cell r="A14853" t="str">
            <v>MALO</v>
          </cell>
          <cell r="B14853" t="str">
            <v>GOLO</v>
          </cell>
          <cell r="C14853" t="str">
            <v xml:space="preserve">MATTEO    </v>
          </cell>
          <cell r="D14853" t="str">
            <v>M</v>
          </cell>
          <cell r="E14853">
            <v>27556</v>
          </cell>
          <cell r="F14853" t="str">
            <v>VICENZA (VI)</v>
          </cell>
          <cell r="G14853" t="str">
            <v>Vicesindaco</v>
          </cell>
        </row>
        <row r="14854">
          <cell r="A14854" t="str">
            <v>MALO</v>
          </cell>
          <cell r="B14854" t="str">
            <v>BERLATO</v>
          </cell>
          <cell r="C14854" t="str">
            <v xml:space="preserve">SILVIA    </v>
          </cell>
          <cell r="D14854" t="str">
            <v>F</v>
          </cell>
          <cell r="E14854">
            <v>29469</v>
          </cell>
          <cell r="F14854" t="str">
            <v>MALO (VI)</v>
          </cell>
          <cell r="G14854" t="str">
            <v>Assessore</v>
          </cell>
        </row>
        <row r="14855">
          <cell r="A14855" t="str">
            <v>MALO</v>
          </cell>
          <cell r="B14855" t="str">
            <v>PIAZZA</v>
          </cell>
          <cell r="C14855" t="str">
            <v xml:space="preserve">NELVIO    </v>
          </cell>
          <cell r="D14855" t="str">
            <v>M</v>
          </cell>
          <cell r="E14855">
            <v>20893</v>
          </cell>
          <cell r="F14855" t="str">
            <v>MALO (VI)</v>
          </cell>
          <cell r="G14855" t="str">
            <v>Assessore</v>
          </cell>
        </row>
        <row r="14856">
          <cell r="A14856" t="str">
            <v>MALO</v>
          </cell>
          <cell r="B14856" t="str">
            <v>POGGETTA</v>
          </cell>
          <cell r="C14856" t="str">
            <v xml:space="preserve">GENNJ    </v>
          </cell>
          <cell r="D14856" t="str">
            <v>F</v>
          </cell>
          <cell r="E14856">
            <v>27767</v>
          </cell>
          <cell r="F14856" t="str">
            <v>MALO (VI)</v>
          </cell>
          <cell r="G14856" t="str">
            <v>Assessore</v>
          </cell>
        </row>
        <row r="14857">
          <cell r="A14857" t="str">
            <v>MALO</v>
          </cell>
          <cell r="B14857" t="str">
            <v>SPILLARE</v>
          </cell>
          <cell r="C14857" t="str">
            <v xml:space="preserve">FEDERICO    </v>
          </cell>
          <cell r="D14857" t="str">
            <v>M</v>
          </cell>
          <cell r="E14857">
            <v>26388</v>
          </cell>
          <cell r="F14857" t="str">
            <v>MALO (VI)</v>
          </cell>
          <cell r="G14857" t="str">
            <v>Assessore</v>
          </cell>
        </row>
        <row r="14858">
          <cell r="A14858" t="str">
            <v>MALONNO</v>
          </cell>
          <cell r="B14858" t="str">
            <v>GHIRARDI</v>
          </cell>
          <cell r="C14858" t="str">
            <v xml:space="preserve">GIOVANNI    </v>
          </cell>
          <cell r="D14858" t="str">
            <v>M</v>
          </cell>
          <cell r="E14858">
            <v>30463</v>
          </cell>
          <cell r="F14858" t="str">
            <v>EDOLO (BS)</v>
          </cell>
          <cell r="G14858" t="str">
            <v>Sindaco</v>
          </cell>
        </row>
        <row r="14859">
          <cell r="A14859" t="str">
            <v>MALONNO</v>
          </cell>
          <cell r="B14859" t="str">
            <v>GIACOMINI</v>
          </cell>
          <cell r="C14859" t="str">
            <v xml:space="preserve">MOIRA    </v>
          </cell>
          <cell r="D14859" t="str">
            <v>F</v>
          </cell>
          <cell r="E14859">
            <v>27539</v>
          </cell>
          <cell r="F14859" t="str">
            <v>BRENO (BS)</v>
          </cell>
          <cell r="G14859" t="str">
            <v>Assessore</v>
          </cell>
        </row>
        <row r="14860">
          <cell r="A14860" t="str">
            <v>MALONNO</v>
          </cell>
          <cell r="B14860" t="str">
            <v>LIETA</v>
          </cell>
          <cell r="C14860" t="str">
            <v xml:space="preserve">ROBERTO GIACOMO   </v>
          </cell>
          <cell r="D14860" t="str">
            <v>M</v>
          </cell>
          <cell r="E14860">
            <v>22215</v>
          </cell>
          <cell r="F14860" t="str">
            <v>MALONNO (BS)</v>
          </cell>
          <cell r="G14860" t="str">
            <v>Assessore</v>
          </cell>
        </row>
        <row r="14861">
          <cell r="A14861" t="str">
            <v>MALONNO</v>
          </cell>
          <cell r="B14861" t="str">
            <v>LORENZI</v>
          </cell>
          <cell r="C14861" t="str">
            <v xml:space="preserve">DANIELA    </v>
          </cell>
          <cell r="D14861" t="str">
            <v>F</v>
          </cell>
          <cell r="E14861">
            <v>33749</v>
          </cell>
          <cell r="F14861" t="str">
            <v>BRENO (BS)</v>
          </cell>
          <cell r="G14861" t="str">
            <v>Assessore</v>
          </cell>
        </row>
        <row r="14862">
          <cell r="A14862" t="str">
            <v>MALONNO</v>
          </cell>
          <cell r="B14862" t="str">
            <v>MARIOTTI</v>
          </cell>
          <cell r="C14862" t="str">
            <v xml:space="preserve">MARCO    </v>
          </cell>
          <cell r="D14862" t="str">
            <v>M</v>
          </cell>
          <cell r="E14862">
            <v>30077</v>
          </cell>
          <cell r="F14862" t="str">
            <v>BRESCIA (BS)</v>
          </cell>
          <cell r="G14862" t="str">
            <v>Assessore</v>
          </cell>
        </row>
        <row r="14863">
          <cell r="A14863" t="str">
            <v>MALTIGNANO</v>
          </cell>
          <cell r="B14863" t="str">
            <v>FALCIONI</v>
          </cell>
          <cell r="C14863" t="str">
            <v xml:space="preserve">ARMANDO    </v>
          </cell>
          <cell r="D14863" t="str">
            <v>M</v>
          </cell>
          <cell r="E14863">
            <v>22902</v>
          </cell>
          <cell r="F14863" t="str">
            <v>ASCOLI PICENO (AP)</v>
          </cell>
          <cell r="G14863" t="str">
            <v>Sindaco</v>
          </cell>
        </row>
        <row r="14864">
          <cell r="A14864" t="str">
            <v>MALTIGNANO</v>
          </cell>
          <cell r="B14864" t="str">
            <v>MANCINI</v>
          </cell>
          <cell r="C14864" t="str">
            <v xml:space="preserve">CILLA MONICA   </v>
          </cell>
          <cell r="D14864" t="str">
            <v>F</v>
          </cell>
          <cell r="E14864">
            <v>25805</v>
          </cell>
          <cell r="F14864" t="str">
            <v>ASCOLI PICENO (AP)</v>
          </cell>
          <cell r="G14864" t="str">
            <v>Vicesindaco</v>
          </cell>
        </row>
        <row r="14865">
          <cell r="A14865" t="str">
            <v>MALTIGNANO</v>
          </cell>
          <cell r="B14865" t="str">
            <v>SPURIO</v>
          </cell>
          <cell r="C14865" t="str">
            <v xml:space="preserve">FAUSTO    </v>
          </cell>
          <cell r="D14865" t="str">
            <v>M</v>
          </cell>
          <cell r="E14865">
            <v>27944</v>
          </cell>
          <cell r="F14865" t="str">
            <v>ASCOLI PICENO (AP)</v>
          </cell>
          <cell r="G14865" t="str">
            <v>Assessore</v>
          </cell>
        </row>
        <row r="14866">
          <cell r="A14866" t="str">
            <v>MALVAGNA</v>
          </cell>
          <cell r="B14866" t="str">
            <v>PANEBIANCO</v>
          </cell>
          <cell r="C14866" t="str">
            <v xml:space="preserve">NINO    </v>
          </cell>
          <cell r="D14866" t="str">
            <v>M</v>
          </cell>
          <cell r="E14866">
            <v>28597</v>
          </cell>
          <cell r="F14866" t="str">
            <v>TAORMINA (ME)</v>
          </cell>
          <cell r="G14866" t="str">
            <v>Sindaco</v>
          </cell>
        </row>
        <row r="14867">
          <cell r="A14867" t="str">
            <v>MALVAGNA</v>
          </cell>
          <cell r="B14867" t="str">
            <v>ORLANDO</v>
          </cell>
          <cell r="C14867" t="str">
            <v xml:space="preserve">GAETANO    </v>
          </cell>
          <cell r="D14867" t="str">
            <v>M</v>
          </cell>
          <cell r="E14867">
            <v>24278</v>
          </cell>
          <cell r="F14867" t="str">
            <v>MALVAGNA (ME)</v>
          </cell>
          <cell r="G14867" t="str">
            <v>Vicesindaco</v>
          </cell>
        </row>
        <row r="14868">
          <cell r="A14868" t="str">
            <v>MALVAGNA</v>
          </cell>
          <cell r="B14868" t="str">
            <v>PINO</v>
          </cell>
          <cell r="C14868" t="str">
            <v xml:space="preserve">STEFANO    </v>
          </cell>
          <cell r="D14868" t="str">
            <v>M</v>
          </cell>
          <cell r="E14868">
            <v>31782</v>
          </cell>
          <cell r="F14868" t="str">
            <v>TAORMINA (ME)</v>
          </cell>
          <cell r="G14868" t="str">
            <v>Assessore</v>
          </cell>
        </row>
        <row r="14869">
          <cell r="A14869" t="str">
            <v>MALVAGNA</v>
          </cell>
          <cell r="B14869" t="str">
            <v>PORTARO</v>
          </cell>
          <cell r="C14869" t="str">
            <v xml:space="preserve">CETTINA    </v>
          </cell>
          <cell r="D14869" t="str">
            <v>F</v>
          </cell>
          <cell r="E14869">
            <v>27162</v>
          </cell>
          <cell r="F14869" t="str">
            <v>SVIZZERA</v>
          </cell>
          <cell r="G14869" t="str">
            <v>Assessore</v>
          </cell>
        </row>
        <row r="14870">
          <cell r="A14870" t="str">
            <v>MALVICINO</v>
          </cell>
          <cell r="B14870" t="str">
            <v>NICOLOTTI</v>
          </cell>
          <cell r="C14870" t="str">
            <v xml:space="preserve">FRANCESCO    </v>
          </cell>
          <cell r="D14870" t="str">
            <v>M</v>
          </cell>
          <cell r="E14870">
            <v>16084</v>
          </cell>
          <cell r="F14870" t="str">
            <v>MALVICINO (AL)</v>
          </cell>
          <cell r="G14870" t="str">
            <v>Sindaco</v>
          </cell>
        </row>
        <row r="14871">
          <cell r="A14871" t="str">
            <v>MALVICINO</v>
          </cell>
          <cell r="B14871" t="str">
            <v>MANFRINETTI</v>
          </cell>
          <cell r="C14871" t="str">
            <v xml:space="preserve">CRISTINA    </v>
          </cell>
          <cell r="D14871" t="str">
            <v>F</v>
          </cell>
          <cell r="E14871">
            <v>29994</v>
          </cell>
          <cell r="F14871" t="str">
            <v>ACQUI TERME (AL)</v>
          </cell>
          <cell r="G14871" t="str">
            <v>Vicesindaco</v>
          </cell>
        </row>
        <row r="14872">
          <cell r="A14872" t="str">
            <v>MALVICINO</v>
          </cell>
          <cell r="B14872" t="str">
            <v>CAVALLERO</v>
          </cell>
          <cell r="C14872" t="str">
            <v xml:space="preserve">ANGELO    </v>
          </cell>
          <cell r="D14872" t="str">
            <v>M</v>
          </cell>
          <cell r="E14872">
            <v>15679</v>
          </cell>
          <cell r="F14872" t="str">
            <v>MALVICINO (AL)</v>
          </cell>
          <cell r="G14872" t="str">
            <v>Assessore</v>
          </cell>
        </row>
        <row r="14873">
          <cell r="A14873" t="str">
            <v>MALVITO</v>
          </cell>
          <cell r="B14873" t="str">
            <v>AMATUZZO</v>
          </cell>
          <cell r="C14873" t="str">
            <v xml:space="preserve">PIETRO    </v>
          </cell>
          <cell r="D14873" t="str">
            <v>M</v>
          </cell>
          <cell r="E14873">
            <v>22282</v>
          </cell>
          <cell r="F14873" t="str">
            <v>MALVITO (CS)</v>
          </cell>
          <cell r="G14873" t="str">
            <v>Sindaco</v>
          </cell>
        </row>
        <row r="14874">
          <cell r="A14874" t="str">
            <v>MALVITO</v>
          </cell>
          <cell r="B14874" t="str">
            <v>GUARAGLIA</v>
          </cell>
          <cell r="C14874" t="str">
            <v xml:space="preserve">GUSTAVO    </v>
          </cell>
          <cell r="D14874" t="str">
            <v>M</v>
          </cell>
          <cell r="E14874">
            <v>28289</v>
          </cell>
          <cell r="F14874" t="str">
            <v>COSENZA (CS)</v>
          </cell>
          <cell r="G14874" t="str">
            <v>Assessore</v>
          </cell>
        </row>
        <row r="14875">
          <cell r="A14875" t="str">
            <v>MALVITO</v>
          </cell>
          <cell r="B14875" t="str">
            <v>TURANO</v>
          </cell>
          <cell r="C14875" t="str">
            <v xml:space="preserve">GIUSEPPE AMEDEO   </v>
          </cell>
          <cell r="D14875" t="str">
            <v>M</v>
          </cell>
          <cell r="E14875">
            <v>26350</v>
          </cell>
          <cell r="F14875" t="str">
            <v>LECCO (CO)</v>
          </cell>
          <cell r="G14875" t="str">
            <v>Assessore</v>
          </cell>
        </row>
        <row r="14876">
          <cell r="A14876" t="str">
            <v>MAMMOLA</v>
          </cell>
          <cell r="B14876" t="str">
            <v>RASCHELLA'</v>
          </cell>
          <cell r="C14876" t="str">
            <v xml:space="preserve">STEFANO FILIPPO   </v>
          </cell>
          <cell r="D14876" t="str">
            <v>M</v>
          </cell>
          <cell r="E14876">
            <v>24901</v>
          </cell>
          <cell r="F14876" t="str">
            <v>MAMMOLA (RC)</v>
          </cell>
          <cell r="G14876" t="str">
            <v>Sindaco</v>
          </cell>
        </row>
        <row r="14877">
          <cell r="A14877" t="str">
            <v>MAMMOLA</v>
          </cell>
          <cell r="B14877" t="str">
            <v>IERACI</v>
          </cell>
          <cell r="C14877" t="str">
            <v xml:space="preserve">LORENA    </v>
          </cell>
          <cell r="D14877" t="str">
            <v>F</v>
          </cell>
          <cell r="E14877">
            <v>29587</v>
          </cell>
          <cell r="F14877" t="str">
            <v>LOCRI (RC)</v>
          </cell>
          <cell r="G14877" t="str">
            <v>Vicesindaco</v>
          </cell>
        </row>
        <row r="14878">
          <cell r="A14878" t="str">
            <v>MAMMOLA</v>
          </cell>
          <cell r="B14878" t="str">
            <v>FRANZE'</v>
          </cell>
          <cell r="C14878" t="str">
            <v xml:space="preserve">SALVATORE    </v>
          </cell>
          <cell r="D14878" t="str">
            <v>M</v>
          </cell>
          <cell r="E14878">
            <v>23654</v>
          </cell>
          <cell r="F14878" t="str">
            <v>MAMMOLA (RC)</v>
          </cell>
          <cell r="G14878" t="str">
            <v>Assessore</v>
          </cell>
        </row>
        <row r="14879">
          <cell r="A14879" t="str">
            <v>MAMOIADA</v>
          </cell>
          <cell r="B14879" t="str">
            <v>BARONE</v>
          </cell>
          <cell r="C14879" t="str">
            <v xml:space="preserve">LUCIANO    </v>
          </cell>
          <cell r="D14879" t="str">
            <v>M</v>
          </cell>
          <cell r="E14879">
            <v>26421</v>
          </cell>
          <cell r="F14879" t="str">
            <v>NUORO (NU)</v>
          </cell>
          <cell r="G14879" t="str">
            <v>Sindaco</v>
          </cell>
        </row>
        <row r="14880">
          <cell r="A14880" t="str">
            <v>MAMOIADA</v>
          </cell>
          <cell r="B14880" t="str">
            <v>GREGU</v>
          </cell>
          <cell r="C14880" t="str">
            <v xml:space="preserve">DANIELA    </v>
          </cell>
          <cell r="D14880" t="str">
            <v>F</v>
          </cell>
          <cell r="E14880">
            <v>28196</v>
          </cell>
          <cell r="F14880" t="str">
            <v>NUORO (NU)</v>
          </cell>
          <cell r="G14880" t="str">
            <v>Assessore</v>
          </cell>
        </row>
        <row r="14881">
          <cell r="A14881" t="str">
            <v>MAMOIADA</v>
          </cell>
          <cell r="B14881" t="str">
            <v>GUNGUI</v>
          </cell>
          <cell r="C14881" t="str">
            <v xml:space="preserve">DARIO    </v>
          </cell>
          <cell r="D14881" t="str">
            <v>M</v>
          </cell>
          <cell r="E14881">
            <v>28229</v>
          </cell>
          <cell r="F14881" t="str">
            <v>NUORO (NU)</v>
          </cell>
          <cell r="G14881" t="str">
            <v>Assessore</v>
          </cell>
        </row>
        <row r="14882">
          <cell r="A14882" t="str">
            <v>MAMOIADA</v>
          </cell>
          <cell r="B14882" t="str">
            <v>LADU</v>
          </cell>
          <cell r="C14882" t="str">
            <v xml:space="preserve">PINO    </v>
          </cell>
          <cell r="D14882" t="str">
            <v>M</v>
          </cell>
          <cell r="E14882">
            <v>28534</v>
          </cell>
          <cell r="F14882" t="str">
            <v>CAGLIARI (CA)</v>
          </cell>
          <cell r="G14882" t="str">
            <v>Assessore</v>
          </cell>
        </row>
        <row r="14883">
          <cell r="A14883" t="str">
            <v>MAMOIADA</v>
          </cell>
          <cell r="B14883" t="str">
            <v>PISU</v>
          </cell>
          <cell r="C14883" t="str">
            <v xml:space="preserve">CRISTINA    </v>
          </cell>
          <cell r="D14883" t="str">
            <v>F</v>
          </cell>
          <cell r="E14883">
            <v>30158</v>
          </cell>
          <cell r="F14883" t="str">
            <v>NUORO (NU)</v>
          </cell>
          <cell r="G14883" t="str">
            <v>Assessore</v>
          </cell>
        </row>
        <row r="14884">
          <cell r="A14884" t="str">
            <v>MANCIANO</v>
          </cell>
          <cell r="B14884" t="str">
            <v>MORINI</v>
          </cell>
          <cell r="C14884" t="str">
            <v xml:space="preserve">MIRCO    </v>
          </cell>
          <cell r="D14884" t="str">
            <v>M</v>
          </cell>
          <cell r="E14884">
            <v>21172</v>
          </cell>
          <cell r="F14884" t="str">
            <v>MANCIANO (GR)</v>
          </cell>
          <cell r="G14884" t="str">
            <v>Sindaco</v>
          </cell>
        </row>
        <row r="14885">
          <cell r="A14885" t="str">
            <v>MANCIANO</v>
          </cell>
          <cell r="B14885" t="str">
            <v>BRUNI</v>
          </cell>
          <cell r="C14885" t="str">
            <v xml:space="preserve">VALERIA    </v>
          </cell>
          <cell r="D14885" t="str">
            <v>F</v>
          </cell>
          <cell r="E14885">
            <v>26605</v>
          </cell>
          <cell r="F14885" t="str">
            <v>MANCIANO (GR)</v>
          </cell>
          <cell r="G14885" t="str">
            <v>Assessore</v>
          </cell>
        </row>
        <row r="14886">
          <cell r="A14886" t="str">
            <v>MANCIANO</v>
          </cell>
          <cell r="B14886" t="str">
            <v>CACCIALUPI</v>
          </cell>
          <cell r="C14886" t="str">
            <v xml:space="preserve">ANDREA    </v>
          </cell>
          <cell r="D14886" t="str">
            <v>M</v>
          </cell>
          <cell r="E14886">
            <v>25387</v>
          </cell>
          <cell r="F14886" t="str">
            <v>MANCIANO (GR)</v>
          </cell>
          <cell r="G14886" t="str">
            <v>Assessore</v>
          </cell>
        </row>
        <row r="14887">
          <cell r="A14887" t="str">
            <v>MANCIANO</v>
          </cell>
          <cell r="B14887" t="str">
            <v>GALLI</v>
          </cell>
          <cell r="C14887" t="str">
            <v xml:space="preserve">MARCO    </v>
          </cell>
          <cell r="D14887" t="str">
            <v>M</v>
          </cell>
          <cell r="E14887">
            <v>28055</v>
          </cell>
          <cell r="F14887" t="str">
            <v>MANCIANO (GR)</v>
          </cell>
          <cell r="G14887" t="str">
            <v>Assessore</v>
          </cell>
        </row>
        <row r="14888">
          <cell r="A14888" t="str">
            <v>MANCIANO</v>
          </cell>
          <cell r="B14888" t="str">
            <v>VIGNALI</v>
          </cell>
          <cell r="C14888" t="str">
            <v xml:space="preserve">DANIELA    </v>
          </cell>
          <cell r="D14888" t="str">
            <v>F</v>
          </cell>
          <cell r="E14888">
            <v>27619</v>
          </cell>
          <cell r="F14888" t="str">
            <v>ORBETELLO (GR)</v>
          </cell>
          <cell r="G14888" t="str">
            <v>Assessore</v>
          </cell>
        </row>
        <row r="14889">
          <cell r="A14889" t="str">
            <v>MANDANICI</v>
          </cell>
          <cell r="B14889" t="str">
            <v>BRIGUGLIO</v>
          </cell>
          <cell r="C14889" t="str">
            <v xml:space="preserve">GIUSEPPE    </v>
          </cell>
          <cell r="D14889" t="str">
            <v>M</v>
          </cell>
          <cell r="E14889">
            <v>23508</v>
          </cell>
          <cell r="F14889" t="str">
            <v>MESSINA (ME)</v>
          </cell>
          <cell r="G14889" t="str">
            <v>Sindaco</v>
          </cell>
        </row>
        <row r="14890">
          <cell r="A14890" t="str">
            <v>MANDANICI</v>
          </cell>
          <cell r="B14890" t="str">
            <v>CARPO</v>
          </cell>
          <cell r="C14890" t="str">
            <v xml:space="preserve">GIUSEPPE    </v>
          </cell>
          <cell r="D14890" t="str">
            <v>M</v>
          </cell>
          <cell r="E14890">
            <v>31548</v>
          </cell>
          <cell r="F14890" t="str">
            <v>REGGIO DI CALABRIA (RC)</v>
          </cell>
          <cell r="G14890" t="str">
            <v>Vicesindaco</v>
          </cell>
        </row>
        <row r="14891">
          <cell r="A14891" t="str">
            <v>MANDANICI</v>
          </cell>
          <cell r="B14891" t="str">
            <v>ARIZZI</v>
          </cell>
          <cell r="C14891" t="str">
            <v xml:space="preserve">ERIKA    </v>
          </cell>
          <cell r="D14891" t="str">
            <v>F</v>
          </cell>
          <cell r="E14891">
            <v>31451</v>
          </cell>
          <cell r="F14891" t="str">
            <v>MESSINA (ME)</v>
          </cell>
          <cell r="G14891" t="str">
            <v>Assessore</v>
          </cell>
        </row>
        <row r="14892">
          <cell r="A14892" t="str">
            <v>MANDANICI</v>
          </cell>
          <cell r="B14892" t="str">
            <v>CIATTO</v>
          </cell>
          <cell r="C14892" t="str">
            <v xml:space="preserve">GIOVANNI    </v>
          </cell>
          <cell r="D14892" t="str">
            <v>M</v>
          </cell>
          <cell r="E14892">
            <v>26294</v>
          </cell>
          <cell r="F14892" t="str">
            <v>MESSINA (ME)</v>
          </cell>
          <cell r="G14892" t="str">
            <v>Assessore</v>
          </cell>
        </row>
        <row r="14893">
          <cell r="A14893" t="str">
            <v>MANDANICI</v>
          </cell>
          <cell r="B14893" t="str">
            <v>RAVIDA'</v>
          </cell>
          <cell r="C14893" t="str">
            <v xml:space="preserve">SEBASTIANO    </v>
          </cell>
          <cell r="D14893" t="str">
            <v>M</v>
          </cell>
          <cell r="E14893">
            <v>25972</v>
          </cell>
          <cell r="F14893" t="str">
            <v>MANDANICI (ME)</v>
          </cell>
          <cell r="G14893" t="str">
            <v>Assessore</v>
          </cell>
        </row>
        <row r="14894">
          <cell r="A14894" t="str">
            <v>MANDAS</v>
          </cell>
          <cell r="B14894" t="str">
            <v>OPPUS</v>
          </cell>
          <cell r="C14894" t="str">
            <v xml:space="preserve">UMBERTO    </v>
          </cell>
          <cell r="D14894" t="str">
            <v>M</v>
          </cell>
          <cell r="E14894">
            <v>26035</v>
          </cell>
          <cell r="F14894" t="str">
            <v>CAGLIARI (CA)</v>
          </cell>
          <cell r="G14894" t="str">
            <v>Sindaco</v>
          </cell>
        </row>
        <row r="14895">
          <cell r="A14895" t="str">
            <v>MANDAS</v>
          </cell>
          <cell r="B14895" t="str">
            <v>ARGIOLAS</v>
          </cell>
          <cell r="C14895" t="str">
            <v xml:space="preserve">GIULIA    </v>
          </cell>
          <cell r="D14895" t="str">
            <v>F</v>
          </cell>
          <cell r="E14895">
            <v>33173</v>
          </cell>
          <cell r="F14895" t="str">
            <v>CAGLIARI (CA)</v>
          </cell>
          <cell r="G14895" t="str">
            <v>Assessore</v>
          </cell>
        </row>
        <row r="14896">
          <cell r="A14896" t="str">
            <v>MANDAS</v>
          </cell>
          <cell r="B14896" t="str">
            <v>DEIDDA</v>
          </cell>
          <cell r="C14896" t="str">
            <v xml:space="preserve">UMBERTO    </v>
          </cell>
          <cell r="D14896" t="str">
            <v>M</v>
          </cell>
          <cell r="E14896">
            <v>30798</v>
          </cell>
          <cell r="F14896" t="str">
            <v>CAGLIARI (CA)</v>
          </cell>
          <cell r="G14896" t="str">
            <v>Assessore</v>
          </cell>
        </row>
        <row r="14897">
          <cell r="A14897" t="str">
            <v>MANDAS</v>
          </cell>
          <cell r="B14897" t="str">
            <v>UCCHEDDU</v>
          </cell>
          <cell r="C14897" t="str">
            <v xml:space="preserve">WALTER    </v>
          </cell>
          <cell r="D14897" t="str">
            <v>M</v>
          </cell>
          <cell r="E14897">
            <v>19264</v>
          </cell>
          <cell r="F14897" t="str">
            <v>MANDAS (CA)</v>
          </cell>
          <cell r="G14897" t="str">
            <v>Assessore</v>
          </cell>
        </row>
        <row r="14898">
          <cell r="A14898" t="str">
            <v>MANDELA</v>
          </cell>
          <cell r="B14898" t="str">
            <v>PETTINELLI</v>
          </cell>
          <cell r="C14898" t="str">
            <v xml:space="preserve">CLAUDIO    </v>
          </cell>
          <cell r="D14898" t="str">
            <v>M</v>
          </cell>
          <cell r="E14898">
            <v>20350</v>
          </cell>
          <cell r="F14898" t="str">
            <v>ROMA (RM)</v>
          </cell>
          <cell r="G14898" t="str">
            <v>Sindaco</v>
          </cell>
        </row>
        <row r="14899">
          <cell r="A14899" t="str">
            <v>MANDELA</v>
          </cell>
          <cell r="B14899" t="str">
            <v>COGNETTI</v>
          </cell>
          <cell r="C14899" t="str">
            <v xml:space="preserve">ROBERTO    </v>
          </cell>
          <cell r="D14899" t="str">
            <v>M</v>
          </cell>
          <cell r="E14899">
            <v>19856</v>
          </cell>
          <cell r="F14899" t="str">
            <v>MANDELA (RM)</v>
          </cell>
          <cell r="G14899" t="str">
            <v>Vicesindaco</v>
          </cell>
        </row>
        <row r="14900">
          <cell r="A14900" t="str">
            <v>MANDELA</v>
          </cell>
          <cell r="B14900" t="str">
            <v>FOLGORI</v>
          </cell>
          <cell r="C14900" t="str">
            <v xml:space="preserve">MARCO    </v>
          </cell>
          <cell r="D14900" t="str">
            <v>M</v>
          </cell>
          <cell r="E14900">
            <v>28905</v>
          </cell>
          <cell r="F14900" t="str">
            <v>TIVOLI (RM)</v>
          </cell>
          <cell r="G14900" t="str">
            <v>Assessore</v>
          </cell>
        </row>
        <row r="14901">
          <cell r="A14901" t="str">
            <v>MANDELLODELLARIO</v>
          </cell>
          <cell r="B14901" t="str">
            <v>FASOLI</v>
          </cell>
          <cell r="C14901" t="str">
            <v xml:space="preserve">RICCARDO    </v>
          </cell>
          <cell r="D14901" t="str">
            <v>M</v>
          </cell>
          <cell r="E14901">
            <v>31239</v>
          </cell>
          <cell r="F14901" t="str">
            <v>BELLANO (CO)</v>
          </cell>
          <cell r="G14901" t="str">
            <v>Sindaco</v>
          </cell>
        </row>
        <row r="14902">
          <cell r="A14902" t="str">
            <v>MANDELLODELLARIO</v>
          </cell>
          <cell r="B14902" t="str">
            <v>TAGLIAFERRI</v>
          </cell>
          <cell r="C14902" t="str">
            <v xml:space="preserve">ANDREA    </v>
          </cell>
          <cell r="D14902" t="str">
            <v>M</v>
          </cell>
          <cell r="E14902">
            <v>28529</v>
          </cell>
          <cell r="F14902" t="str">
            <v>LECCO (CO)</v>
          </cell>
          <cell r="G14902" t="str">
            <v>Vicesindaco</v>
          </cell>
        </row>
        <row r="14903">
          <cell r="A14903" t="str">
            <v>MANDELLODELLARIO</v>
          </cell>
          <cell r="B14903" t="str">
            <v>GATTI</v>
          </cell>
          <cell r="C14903" t="str">
            <v xml:space="preserve">SERGIO    </v>
          </cell>
          <cell r="D14903" t="str">
            <v>M</v>
          </cell>
          <cell r="E14903">
            <v>19048</v>
          </cell>
          <cell r="F14903" t="str">
            <v>MANDELLO DEL LARIO (CO)</v>
          </cell>
          <cell r="G14903" t="str">
            <v>Assessore</v>
          </cell>
        </row>
        <row r="14904">
          <cell r="A14904" t="str">
            <v>MANDELLODELLARIO</v>
          </cell>
          <cell r="B14904" t="str">
            <v>NESSI</v>
          </cell>
          <cell r="C14904" t="str">
            <v xml:space="preserve">SILVIA    </v>
          </cell>
          <cell r="D14904" t="str">
            <v>F</v>
          </cell>
          <cell r="E14904">
            <v>23739</v>
          </cell>
          <cell r="F14904" t="str">
            <v>LECCO (CO)</v>
          </cell>
          <cell r="G14904" t="str">
            <v>Assessore</v>
          </cell>
        </row>
        <row r="14905">
          <cell r="A14905" t="str">
            <v>MANDELLODELLARIO</v>
          </cell>
          <cell r="B14905" t="str">
            <v>PACHERA</v>
          </cell>
          <cell r="C14905" t="str">
            <v xml:space="preserve">DORIANA    </v>
          </cell>
          <cell r="D14905" t="str">
            <v>F</v>
          </cell>
          <cell r="E14905">
            <v>19260</v>
          </cell>
          <cell r="F14905" t="str">
            <v>LEZZENO (CO)</v>
          </cell>
          <cell r="G14905" t="str">
            <v>Assessore</v>
          </cell>
        </row>
        <row r="14906">
          <cell r="A14906" t="str">
            <v>MANDELLODELLARIO</v>
          </cell>
          <cell r="B14906" t="str">
            <v>ZUCCHI</v>
          </cell>
          <cell r="C14906" t="str">
            <v xml:space="preserve">GUIDO    </v>
          </cell>
          <cell r="D14906" t="str">
            <v>M</v>
          </cell>
          <cell r="E14906">
            <v>20483</v>
          </cell>
          <cell r="F14906" t="str">
            <v>MANDELLO DEL LARIO (CO)</v>
          </cell>
          <cell r="G14906" t="str">
            <v>Assessore</v>
          </cell>
        </row>
        <row r="14907">
          <cell r="A14907" t="str">
            <v>MANDELLOVITTA</v>
          </cell>
          <cell r="B14907" t="str">
            <v>PATRIOLI</v>
          </cell>
          <cell r="C14907" t="str">
            <v xml:space="preserve">PAOLO    </v>
          </cell>
          <cell r="D14907" t="str">
            <v>M</v>
          </cell>
          <cell r="E14907">
            <v>25633</v>
          </cell>
          <cell r="F14907" t="str">
            <v>NOVARA (NO)</v>
          </cell>
          <cell r="G14907" t="str">
            <v>Sindaco</v>
          </cell>
        </row>
        <row r="14908">
          <cell r="A14908" t="str">
            <v>MANDELLOVITTA</v>
          </cell>
          <cell r="B14908" t="str">
            <v>GALLARINI</v>
          </cell>
          <cell r="C14908" t="str">
            <v xml:space="preserve">PIERMARIO    </v>
          </cell>
          <cell r="D14908" t="str">
            <v>M</v>
          </cell>
          <cell r="E14908">
            <v>25089</v>
          </cell>
          <cell r="F14908" t="str">
            <v>NOVARA (NO)</v>
          </cell>
          <cell r="G14908" t="str">
            <v>Assessore</v>
          </cell>
        </row>
        <row r="14909">
          <cell r="A14909" t="str">
            <v>MANDELLOVITTA</v>
          </cell>
          <cell r="B14909" t="str">
            <v>GOZZI</v>
          </cell>
          <cell r="C14909" t="str">
            <v xml:space="preserve">MARIA ROSARIA   </v>
          </cell>
          <cell r="D14909" t="str">
            <v>F</v>
          </cell>
          <cell r="E14909">
            <v>24289</v>
          </cell>
          <cell r="F14909" t="str">
            <v>NOVARA (NO)</v>
          </cell>
          <cell r="G14909" t="str">
            <v>Assessore</v>
          </cell>
        </row>
        <row r="14910">
          <cell r="A14910" t="str">
            <v>MANDURIA</v>
          </cell>
          <cell r="B14910" t="str">
            <v>PECORARO</v>
          </cell>
          <cell r="C14910" t="str">
            <v xml:space="preserve">GREGORIO    </v>
          </cell>
          <cell r="D14910" t="str">
            <v>M</v>
          </cell>
          <cell r="E14910">
            <v>20185</v>
          </cell>
          <cell r="F14910" t="str">
            <v>MANDURIA (TA)</v>
          </cell>
          <cell r="G14910" t="str">
            <v>Sindaco</v>
          </cell>
        </row>
        <row r="14911">
          <cell r="A14911" t="str">
            <v>MANDURIA</v>
          </cell>
          <cell r="B14911" t="str">
            <v>MARIGGIO'</v>
          </cell>
          <cell r="C14911" t="str">
            <v xml:space="preserve">VITO ANDREA   </v>
          </cell>
          <cell r="D14911" t="str">
            <v>M</v>
          </cell>
          <cell r="E14911">
            <v>26803</v>
          </cell>
          <cell r="F14911" t="str">
            <v>DESIO (MI)</v>
          </cell>
          <cell r="G14911" t="str">
            <v>Vicesindaco</v>
          </cell>
        </row>
        <row r="14912">
          <cell r="A14912" t="str">
            <v>MANDURIA</v>
          </cell>
          <cell r="B14912" t="str">
            <v>BALDARI</v>
          </cell>
          <cell r="C14912" t="str">
            <v xml:space="preserve">ISIDORO MAURO   </v>
          </cell>
          <cell r="D14912" t="str">
            <v>M</v>
          </cell>
          <cell r="E14912">
            <v>29348</v>
          </cell>
          <cell r="F14912" t="str">
            <v>MANDURIA (TA)</v>
          </cell>
          <cell r="G14912" t="str">
            <v>Assessore</v>
          </cell>
        </row>
        <row r="14913">
          <cell r="A14913" t="str">
            <v>MANDURIA</v>
          </cell>
          <cell r="B14913" t="str">
            <v>ORSINI</v>
          </cell>
          <cell r="C14913" t="str">
            <v xml:space="preserve">ALESSIA    </v>
          </cell>
          <cell r="D14913" t="str">
            <v>F</v>
          </cell>
          <cell r="E14913">
            <v>30366</v>
          </cell>
          <cell r="F14913" t="str">
            <v>MILANO (MI)</v>
          </cell>
          <cell r="G14913" t="str">
            <v>Assessore</v>
          </cell>
        </row>
        <row r="14914">
          <cell r="A14914" t="str">
            <v>MANDURIA</v>
          </cell>
          <cell r="B14914" t="str">
            <v>PERRONE</v>
          </cell>
          <cell r="C14914" t="str">
            <v xml:space="preserve">KETTY    </v>
          </cell>
          <cell r="D14914" t="str">
            <v>F</v>
          </cell>
          <cell r="E14914">
            <v>23775</v>
          </cell>
          <cell r="F14914" t="str">
            <v>MANDURIA (TA)</v>
          </cell>
          <cell r="G14914" t="str">
            <v>Assessore</v>
          </cell>
        </row>
        <row r="14915">
          <cell r="A14915" t="str">
            <v>MANDURIA</v>
          </cell>
          <cell r="B14915" t="str">
            <v>RAIMONDO</v>
          </cell>
          <cell r="C14915" t="str">
            <v xml:space="preserve">PIETRO    </v>
          </cell>
          <cell r="D14915" t="str">
            <v>M</v>
          </cell>
          <cell r="E14915">
            <v>22184</v>
          </cell>
          <cell r="F14915" t="str">
            <v>MANDURIA (TA)</v>
          </cell>
          <cell r="G14915" t="str">
            <v>Assessore</v>
          </cell>
        </row>
        <row r="14916">
          <cell r="A14916" t="str">
            <v>MANDURIA</v>
          </cell>
          <cell r="B14916" t="str">
            <v>ROSSETTI</v>
          </cell>
          <cell r="C14916" t="str">
            <v xml:space="preserve">FABIANA    </v>
          </cell>
          <cell r="D14916" t="str">
            <v>F</v>
          </cell>
          <cell r="E14916">
            <v>34110</v>
          </cell>
          <cell r="F14916" t="str">
            <v>TARANTO (TA)</v>
          </cell>
          <cell r="G14916" t="str">
            <v>Assessore</v>
          </cell>
        </row>
        <row r="14917">
          <cell r="A14917" t="str">
            <v>MANERBADELGARDA</v>
          </cell>
          <cell r="B14917" t="str">
            <v>MATTIOTTI</v>
          </cell>
          <cell r="C14917" t="str">
            <v xml:space="preserve">FLAVIANO    </v>
          </cell>
          <cell r="D14917" t="str">
            <v>M</v>
          </cell>
          <cell r="E14917">
            <v>25314</v>
          </cell>
          <cell r="F14917" t="str">
            <v>SALO' (BS)</v>
          </cell>
          <cell r="G14917" t="str">
            <v>Sindaco</v>
          </cell>
        </row>
        <row r="14918">
          <cell r="A14918" t="str">
            <v>MANERBADELGARDA</v>
          </cell>
          <cell r="B14918" t="str">
            <v>AVIGO</v>
          </cell>
          <cell r="C14918" t="str">
            <v xml:space="preserve">NOEMI    </v>
          </cell>
          <cell r="D14918" t="str">
            <v>F</v>
          </cell>
          <cell r="E14918">
            <v>34730</v>
          </cell>
          <cell r="F14918" t="str">
            <v>DESENZANO DEL GARDA (BS)</v>
          </cell>
          <cell r="G14918" t="str">
            <v>Assessore</v>
          </cell>
        </row>
        <row r="14919">
          <cell r="A14919" t="str">
            <v>MANERBADELGARDA</v>
          </cell>
          <cell r="B14919" t="str">
            <v>PODAVINI</v>
          </cell>
          <cell r="C14919" t="str">
            <v xml:space="preserve">RICCARDO    </v>
          </cell>
          <cell r="D14919" t="str">
            <v>M</v>
          </cell>
          <cell r="E14919">
            <v>26561</v>
          </cell>
          <cell r="F14919" t="str">
            <v>SALO' (BS)</v>
          </cell>
          <cell r="G14919" t="str">
            <v>Assessore</v>
          </cell>
        </row>
        <row r="14920">
          <cell r="A14920" t="str">
            <v>MANERBADELGARDA</v>
          </cell>
          <cell r="B14920" t="str">
            <v>SOMENSINI</v>
          </cell>
          <cell r="C14920" t="str">
            <v xml:space="preserve">GIULIANO    </v>
          </cell>
          <cell r="D14920" t="str">
            <v>M</v>
          </cell>
          <cell r="E14920">
            <v>20726</v>
          </cell>
          <cell r="F14920" t="str">
            <v>MANERBA DEL GARDA (BS)</v>
          </cell>
          <cell r="G14920" t="str">
            <v>Assessore</v>
          </cell>
        </row>
        <row r="14921">
          <cell r="A14921" t="str">
            <v>MANERBIO</v>
          </cell>
          <cell r="B14921" t="str">
            <v>ALGHISI</v>
          </cell>
          <cell r="C14921" t="str">
            <v xml:space="preserve">SAMUELE    </v>
          </cell>
          <cell r="D14921" t="str">
            <v>M</v>
          </cell>
          <cell r="E14921">
            <v>26003</v>
          </cell>
          <cell r="F14921" t="str">
            <v>BRESCIA (BS)</v>
          </cell>
          <cell r="G14921" t="str">
            <v>Sindaco</v>
          </cell>
        </row>
        <row r="14922">
          <cell r="A14922" t="str">
            <v>MANFREDONIA</v>
          </cell>
          <cell r="B14922" t="str">
            <v>ROTICE</v>
          </cell>
          <cell r="C14922" t="str">
            <v xml:space="preserve">GIOVANNI    </v>
          </cell>
          <cell r="D14922" t="str">
            <v>M</v>
          </cell>
          <cell r="E14922">
            <v>24560</v>
          </cell>
          <cell r="F14922" t="str">
            <v>MANFREDONIA (FG)</v>
          </cell>
          <cell r="G14922" t="str">
            <v>Sindaco</v>
          </cell>
        </row>
        <row r="14923">
          <cell r="A14923" t="str">
            <v>MANFREDONIA</v>
          </cell>
          <cell r="B14923" t="str">
            <v>BASTA</v>
          </cell>
          <cell r="C14923" t="str">
            <v xml:space="preserve">GIUSEPPE    </v>
          </cell>
          <cell r="D14923" t="str">
            <v>M</v>
          </cell>
          <cell r="E14923">
            <v>35406</v>
          </cell>
          <cell r="F14923" t="str">
            <v>SAN GIOVANNI ROTONDO (FG)</v>
          </cell>
          <cell r="G14923" t="str">
            <v>Assessore</v>
          </cell>
        </row>
        <row r="14924">
          <cell r="A14924" t="str">
            <v>MANFREDONIA</v>
          </cell>
          <cell r="B14924" t="str">
            <v>LAURIOLA</v>
          </cell>
          <cell r="C14924" t="str">
            <v xml:space="preserve">ANTONIA    </v>
          </cell>
          <cell r="D14924" t="str">
            <v>F</v>
          </cell>
          <cell r="E14924">
            <v>26131</v>
          </cell>
          <cell r="F14924" t="str">
            <v>MILANO (MI)</v>
          </cell>
          <cell r="G14924" t="str">
            <v>Assessore</v>
          </cell>
        </row>
        <row r="14925">
          <cell r="A14925" t="str">
            <v>MANFREDONIA</v>
          </cell>
          <cell r="B14925" t="str">
            <v>PALUMBO</v>
          </cell>
          <cell r="C14925" t="str">
            <v xml:space="preserve">LIBERO    </v>
          </cell>
          <cell r="D14925" t="str">
            <v>M</v>
          </cell>
          <cell r="E14925">
            <v>27104</v>
          </cell>
          <cell r="F14925" t="str">
            <v>MANFREDONIA (FG)</v>
          </cell>
          <cell r="G14925" t="str">
            <v>Assessore</v>
          </cell>
        </row>
        <row r="14926">
          <cell r="A14926" t="str">
            <v>MANFREDONIA</v>
          </cell>
          <cell r="B14926" t="str">
            <v>PENNELLA</v>
          </cell>
          <cell r="C14926" t="str">
            <v xml:space="preserve">GRAZIA    </v>
          </cell>
          <cell r="D14926" t="str">
            <v>F</v>
          </cell>
          <cell r="E14926">
            <v>27504</v>
          </cell>
          <cell r="F14926" t="str">
            <v>SAN GIOVANNI ROTONDO (FG)</v>
          </cell>
          <cell r="G14926" t="str">
            <v>Assessore</v>
          </cell>
        </row>
        <row r="14927">
          <cell r="A14927" t="str">
            <v>MANFREDONIA</v>
          </cell>
          <cell r="B14927" t="str">
            <v>SALVEMINI</v>
          </cell>
          <cell r="C14927" t="str">
            <v xml:space="preserve">ANGELO    </v>
          </cell>
          <cell r="D14927" t="str">
            <v>M</v>
          </cell>
          <cell r="E14927">
            <v>29503</v>
          </cell>
          <cell r="F14927" t="str">
            <v>SAN GIOVANNI ROTONDO (FG)</v>
          </cell>
          <cell r="G14927" t="str">
            <v>Assessore</v>
          </cell>
        </row>
        <row r="14928">
          <cell r="A14928" t="str">
            <v>MANFREDONIA</v>
          </cell>
          <cell r="B14928" t="str">
            <v>TROTTA</v>
          </cell>
          <cell r="C14928" t="str">
            <v xml:space="preserve">ANNA    </v>
          </cell>
          <cell r="D14928" t="str">
            <v>F</v>
          </cell>
          <cell r="E14928">
            <v>30497</v>
          </cell>
          <cell r="F14928" t="str">
            <v>MANFREDONIA (FG)</v>
          </cell>
          <cell r="G14928" t="str">
            <v>Assessore</v>
          </cell>
        </row>
        <row r="14929">
          <cell r="A14929" t="str">
            <v>MANFREDONIA</v>
          </cell>
          <cell r="B14929" t="str">
            <v>VITULANO</v>
          </cell>
          <cell r="C14929" t="str">
            <v xml:space="preserve">ANTONIO    </v>
          </cell>
          <cell r="D14929" t="str">
            <v>M</v>
          </cell>
          <cell r="E14929">
            <v>35034</v>
          </cell>
          <cell r="F14929" t="str">
            <v>SAN GIOVANNI ROTONDO (FG)</v>
          </cell>
          <cell r="G14929" t="str">
            <v>Assessore</v>
          </cell>
        </row>
        <row r="14930">
          <cell r="A14930" t="str">
            <v>MANGO</v>
          </cell>
          <cell r="B14930" t="str">
            <v>MARELLO</v>
          </cell>
          <cell r="C14930" t="str">
            <v xml:space="preserve">MASSIMO    </v>
          </cell>
          <cell r="D14930" t="str">
            <v>M</v>
          </cell>
          <cell r="E14930">
            <v>22019</v>
          </cell>
          <cell r="F14930" t="str">
            <v>ALBA (CN)</v>
          </cell>
          <cell r="G14930" t="str">
            <v>Sindaco</v>
          </cell>
        </row>
        <row r="14931">
          <cell r="A14931" t="str">
            <v>MANGO</v>
          </cell>
          <cell r="B14931" t="str">
            <v>FERRERO</v>
          </cell>
          <cell r="C14931" t="str">
            <v xml:space="preserve">DAMIANO    </v>
          </cell>
          <cell r="D14931" t="str">
            <v>M</v>
          </cell>
          <cell r="E14931">
            <v>32277</v>
          </cell>
          <cell r="F14931" t="str">
            <v>ALBA (CN)</v>
          </cell>
          <cell r="G14931" t="str">
            <v>Vicesindaco</v>
          </cell>
        </row>
        <row r="14932">
          <cell r="A14932" t="str">
            <v>MANGO</v>
          </cell>
          <cell r="B14932" t="str">
            <v>BOSIO</v>
          </cell>
          <cell r="C14932" t="str">
            <v xml:space="preserve">BRUNO    </v>
          </cell>
          <cell r="D14932" t="str">
            <v>M</v>
          </cell>
          <cell r="E14932">
            <v>17569</v>
          </cell>
          <cell r="F14932" t="str">
            <v>MANGO (CN)</v>
          </cell>
          <cell r="G14932" t="str">
            <v>Assessore</v>
          </cell>
        </row>
        <row r="14933">
          <cell r="A14933" t="str">
            <v>MANGONE</v>
          </cell>
          <cell r="B14933" t="str">
            <v>BERARDI</v>
          </cell>
          <cell r="C14933" t="str">
            <v xml:space="preserve">ORAZIO    </v>
          </cell>
          <cell r="D14933" t="str">
            <v>M</v>
          </cell>
          <cell r="E14933">
            <v>26180</v>
          </cell>
          <cell r="F14933" t="str">
            <v>COSENZA (CS)</v>
          </cell>
          <cell r="G14933" t="str">
            <v>Sindaco</v>
          </cell>
        </row>
        <row r="14934">
          <cell r="A14934" t="str">
            <v>MANGONE</v>
          </cell>
          <cell r="B14934" t="str">
            <v>CARPINO</v>
          </cell>
          <cell r="C14934" t="str">
            <v xml:space="preserve">CARMINE    </v>
          </cell>
          <cell r="D14934" t="str">
            <v>M</v>
          </cell>
          <cell r="E14934">
            <v>28372</v>
          </cell>
          <cell r="F14934" t="str">
            <v>COSENZA (CS)</v>
          </cell>
          <cell r="G14934" t="str">
            <v>Assessore</v>
          </cell>
        </row>
        <row r="14935">
          <cell r="A14935" t="str">
            <v>MANGONE</v>
          </cell>
          <cell r="B14935" t="str">
            <v>FALVO</v>
          </cell>
          <cell r="C14935" t="str">
            <v xml:space="preserve">ROBERTO    </v>
          </cell>
          <cell r="D14935" t="str">
            <v>M</v>
          </cell>
          <cell r="E14935">
            <v>25192</v>
          </cell>
          <cell r="F14935" t="str">
            <v>MANGONE (CS)</v>
          </cell>
          <cell r="G14935" t="str">
            <v>Assessore</v>
          </cell>
        </row>
        <row r="14936">
          <cell r="A14936" t="str">
            <v>MANIACE</v>
          </cell>
          <cell r="B14936" t="str">
            <v>PARASILITI</v>
          </cell>
          <cell r="C14936" t="str">
            <v xml:space="preserve">PARRACELLO FRANCO   </v>
          </cell>
          <cell r="D14936" t="str">
            <v>M</v>
          </cell>
          <cell r="E14936">
            <v>20494</v>
          </cell>
          <cell r="F14936" t="str">
            <v>BRONTE (CT)</v>
          </cell>
          <cell r="G14936" t="str">
            <v>Sindaco</v>
          </cell>
        </row>
        <row r="14937">
          <cell r="A14937" t="str">
            <v>MANIACE</v>
          </cell>
          <cell r="B14937" t="str">
            <v>TILENNI</v>
          </cell>
          <cell r="C14937" t="str">
            <v xml:space="preserve">DIANNI GIUSEPPE   </v>
          </cell>
          <cell r="D14937" t="str">
            <v>M</v>
          </cell>
          <cell r="E14937">
            <v>29159</v>
          </cell>
          <cell r="F14937" t="str">
            <v>BRONTE (CT)</v>
          </cell>
          <cell r="G14937" t="str">
            <v>Vicesindaco</v>
          </cell>
        </row>
        <row r="14938">
          <cell r="A14938" t="str">
            <v>MANIACE</v>
          </cell>
          <cell r="B14938" t="str">
            <v>LUPICA</v>
          </cell>
          <cell r="C14938" t="str">
            <v xml:space="preserve">CORDAZZARO SILVIO   </v>
          </cell>
          <cell r="D14938" t="str">
            <v>M</v>
          </cell>
          <cell r="E14938">
            <v>26654</v>
          </cell>
          <cell r="F14938" t="str">
            <v>BRONTE (CT)</v>
          </cell>
          <cell r="G14938" t="str">
            <v>Assessore</v>
          </cell>
        </row>
        <row r="14939">
          <cell r="A14939" t="str">
            <v>MANIACE</v>
          </cell>
          <cell r="B14939" t="str">
            <v>LUPICA</v>
          </cell>
          <cell r="C14939" t="str">
            <v xml:space="preserve">TONDO RACHELE   </v>
          </cell>
          <cell r="D14939" t="str">
            <v>F</v>
          </cell>
          <cell r="E14939">
            <v>32069</v>
          </cell>
          <cell r="F14939" t="str">
            <v>BRONTE (CT)</v>
          </cell>
          <cell r="G14939" t="str">
            <v>Assessore</v>
          </cell>
        </row>
        <row r="14940">
          <cell r="A14940" t="str">
            <v>MANIACE</v>
          </cell>
          <cell r="B14940" t="str">
            <v>VALENTI</v>
          </cell>
          <cell r="C14940" t="str">
            <v xml:space="preserve">PETTINO MIRIAM   </v>
          </cell>
          <cell r="D14940" t="str">
            <v>F</v>
          </cell>
          <cell r="E14940">
            <v>37059</v>
          </cell>
          <cell r="F14940" t="str">
            <v>BRONTE (CT)</v>
          </cell>
          <cell r="G14940" t="str">
            <v>Assessore</v>
          </cell>
        </row>
        <row r="14941">
          <cell r="A14941" t="str">
            <v>MANIAGO</v>
          </cell>
          <cell r="B14941" t="str">
            <v>SCARABELLO</v>
          </cell>
          <cell r="C14941" t="str">
            <v xml:space="preserve">UMBERTO    </v>
          </cell>
          <cell r="D14941" t="str">
            <v>M</v>
          </cell>
          <cell r="E14941">
            <v>18431</v>
          </cell>
          <cell r="F14941" t="str">
            <v>MANIAGO (PN)</v>
          </cell>
          <cell r="G14941" t="str">
            <v>Sindaco</v>
          </cell>
        </row>
        <row r="14942">
          <cell r="A14942" t="str">
            <v>MANIAGO</v>
          </cell>
          <cell r="B14942" t="str">
            <v>OLIVETTO</v>
          </cell>
          <cell r="C14942" t="str">
            <v xml:space="preserve">ANNA    </v>
          </cell>
          <cell r="D14942" t="str">
            <v>F</v>
          </cell>
          <cell r="E14942">
            <v>21059</v>
          </cell>
          <cell r="F14942" t="str">
            <v>MANIAGO (PN)</v>
          </cell>
          <cell r="G14942" t="str">
            <v>Vicesindaco</v>
          </cell>
        </row>
        <row r="14943">
          <cell r="A14943" t="str">
            <v>MANIAGO</v>
          </cell>
          <cell r="B14943" t="str">
            <v>CARLI</v>
          </cell>
          <cell r="C14943" t="str">
            <v xml:space="preserve">ANDREA    </v>
          </cell>
          <cell r="D14943" t="str">
            <v>M</v>
          </cell>
          <cell r="E14943">
            <v>24780</v>
          </cell>
          <cell r="F14943" t="str">
            <v>MANIAGO (PN)</v>
          </cell>
          <cell r="G14943" t="str">
            <v>Assessore</v>
          </cell>
        </row>
        <row r="14944">
          <cell r="A14944" t="str">
            <v>MANIAGO</v>
          </cell>
          <cell r="B14944" t="str">
            <v>D'INNOCENTE</v>
          </cell>
          <cell r="C14944" t="str">
            <v xml:space="preserve">PIERLUIGI    </v>
          </cell>
          <cell r="D14944" t="str">
            <v>M</v>
          </cell>
          <cell r="E14944">
            <v>22907</v>
          </cell>
          <cell r="F14944" t="str">
            <v>SVIZZERA</v>
          </cell>
          <cell r="G14944" t="str">
            <v>Assessore</v>
          </cell>
        </row>
        <row r="14945">
          <cell r="A14945" t="str">
            <v>MANIAGO</v>
          </cell>
          <cell r="B14945" t="str">
            <v>PITTON</v>
          </cell>
          <cell r="C14945" t="str">
            <v xml:space="preserve">RENZA    </v>
          </cell>
          <cell r="D14945" t="str">
            <v>F</v>
          </cell>
          <cell r="E14945">
            <v>21149</v>
          </cell>
          <cell r="F14945" t="str">
            <v>MANIAGO (PN)</v>
          </cell>
          <cell r="G14945" t="str">
            <v>Assessore</v>
          </cell>
        </row>
        <row r="14946">
          <cell r="A14946" t="str">
            <v>MANIAGO</v>
          </cell>
          <cell r="B14946" t="str">
            <v>QUERIN</v>
          </cell>
          <cell r="C14946" t="str">
            <v xml:space="preserve">CRISTINA    </v>
          </cell>
          <cell r="D14946" t="str">
            <v>F</v>
          </cell>
          <cell r="E14946">
            <v>24234</v>
          </cell>
          <cell r="F14946" t="str">
            <v>PORDENONE (PN)</v>
          </cell>
          <cell r="G14946" t="str">
            <v>Assessore</v>
          </cell>
        </row>
        <row r="14947">
          <cell r="A14947" t="str">
            <v>MANIAGO</v>
          </cell>
          <cell r="B14947" t="str">
            <v>SIEGA</v>
          </cell>
          <cell r="C14947" t="str">
            <v xml:space="preserve">VIGNUT CHRISTIAN   </v>
          </cell>
          <cell r="D14947" t="str">
            <v>M</v>
          </cell>
          <cell r="E14947">
            <v>27475</v>
          </cell>
          <cell r="F14947" t="str">
            <v>SPILIMBERGO (PN)</v>
          </cell>
          <cell r="G14947" t="str">
            <v>Assessore</v>
          </cell>
        </row>
        <row r="14948">
          <cell r="A14948" t="str">
            <v>MANOCALZATI</v>
          </cell>
          <cell r="B14948" t="str">
            <v>TIRONE</v>
          </cell>
          <cell r="C14948" t="str">
            <v xml:space="preserve">PASQUALE    </v>
          </cell>
          <cell r="D14948" t="str">
            <v>M</v>
          </cell>
          <cell r="E14948">
            <v>21305</v>
          </cell>
          <cell r="F14948" t="str">
            <v>MANOCALZATI (AV)</v>
          </cell>
          <cell r="G14948" t="str">
            <v>Sindaco</v>
          </cell>
        </row>
        <row r="14949">
          <cell r="A14949" t="str">
            <v>MANOCALZATI</v>
          </cell>
          <cell r="B14949" t="str">
            <v>TRASENTE</v>
          </cell>
          <cell r="C14949" t="str">
            <v xml:space="preserve">ANTONIO    </v>
          </cell>
          <cell r="D14949" t="str">
            <v>M</v>
          </cell>
          <cell r="E14949">
            <v>28302</v>
          </cell>
          <cell r="F14949" t="str">
            <v>AVELLINO (AV)</v>
          </cell>
          <cell r="G14949" t="str">
            <v>Vicesindaco</v>
          </cell>
        </row>
        <row r="14950">
          <cell r="A14950" t="str">
            <v>MANOCALZATI</v>
          </cell>
          <cell r="B14950" t="str">
            <v>ANGIUOLI</v>
          </cell>
          <cell r="C14950" t="str">
            <v xml:space="preserve">LUCIA    </v>
          </cell>
          <cell r="D14950" t="str">
            <v>F</v>
          </cell>
          <cell r="E14950">
            <v>27745</v>
          </cell>
          <cell r="F14950" t="str">
            <v>FIRENZE (FI)</v>
          </cell>
          <cell r="G14950" t="str">
            <v>Assessore</v>
          </cell>
        </row>
        <row r="14951">
          <cell r="A14951" t="str">
            <v>MANOCALZATI</v>
          </cell>
          <cell r="B14951" t="str">
            <v>CASTIGLIONE</v>
          </cell>
          <cell r="C14951" t="str">
            <v xml:space="preserve">CARLO    </v>
          </cell>
          <cell r="D14951" t="str">
            <v>M</v>
          </cell>
          <cell r="E14951">
            <v>24137</v>
          </cell>
          <cell r="F14951" t="str">
            <v>MANOCALZATI (AV)</v>
          </cell>
          <cell r="G14951" t="str">
            <v>Assessore</v>
          </cell>
        </row>
        <row r="14952">
          <cell r="A14952" t="str">
            <v>MANOCALZATI</v>
          </cell>
          <cell r="B14952" t="str">
            <v>URCIUOLI</v>
          </cell>
          <cell r="C14952" t="str">
            <v xml:space="preserve">GIULIO    </v>
          </cell>
          <cell r="D14952" t="str">
            <v>M</v>
          </cell>
          <cell r="E14952">
            <v>26043</v>
          </cell>
          <cell r="F14952" t="str">
            <v>CANADA</v>
          </cell>
          <cell r="G14952" t="str">
            <v>Assessore</v>
          </cell>
        </row>
        <row r="14953">
          <cell r="A14953" t="str">
            <v>MANOPPELLO</v>
          </cell>
          <cell r="B14953" t="str">
            <v>DE</v>
          </cell>
          <cell r="C14953" t="str">
            <v xml:space="preserve">LUCA GIORGIO   </v>
          </cell>
          <cell r="D14953" t="str">
            <v>M</v>
          </cell>
          <cell r="E14953">
            <v>22045</v>
          </cell>
          <cell r="F14953" t="str">
            <v>MANOPPELLO (PE)</v>
          </cell>
          <cell r="G14953" t="str">
            <v>Sindaco</v>
          </cell>
        </row>
        <row r="14954">
          <cell r="A14954" t="str">
            <v>MANOPPELLO</v>
          </cell>
          <cell r="B14954" t="str">
            <v>DE</v>
          </cell>
          <cell r="C14954" t="str">
            <v xml:space="preserve">LELLIS GIULIA   </v>
          </cell>
          <cell r="D14954" t="str">
            <v>F</v>
          </cell>
          <cell r="E14954">
            <v>34398</v>
          </cell>
          <cell r="F14954" t="str">
            <v>CHIETI (CH)</v>
          </cell>
          <cell r="G14954" t="str">
            <v>Assessore</v>
          </cell>
        </row>
        <row r="14955">
          <cell r="A14955" t="str">
            <v>MANOPPELLO</v>
          </cell>
          <cell r="B14955" t="str">
            <v>IEZZI</v>
          </cell>
          <cell r="C14955" t="str">
            <v xml:space="preserve">DAVIDE    </v>
          </cell>
          <cell r="D14955" t="str">
            <v>M</v>
          </cell>
          <cell r="E14955">
            <v>28801</v>
          </cell>
          <cell r="F14955" t="str">
            <v>CHIETI (CH)</v>
          </cell>
          <cell r="G14955" t="str">
            <v>Assessore</v>
          </cell>
        </row>
        <row r="14956">
          <cell r="A14956" t="str">
            <v>MANOPPELLO</v>
          </cell>
          <cell r="B14956" t="str">
            <v>PALMISANO</v>
          </cell>
          <cell r="C14956" t="str">
            <v xml:space="preserve">MELANIA    </v>
          </cell>
          <cell r="D14956" t="str">
            <v>F</v>
          </cell>
          <cell r="E14956">
            <v>27540</v>
          </cell>
          <cell r="F14956" t="str">
            <v>PESCARA (PE)</v>
          </cell>
          <cell r="G14956" t="str">
            <v>Assessore</v>
          </cell>
        </row>
        <row r="14957">
          <cell r="A14957" t="str">
            <v>MANSUE'</v>
          </cell>
          <cell r="B14957" t="str">
            <v>MILAN</v>
          </cell>
          <cell r="C14957" t="str">
            <v xml:space="preserve">LEONIO    </v>
          </cell>
          <cell r="D14957" t="str">
            <v>M</v>
          </cell>
          <cell r="E14957">
            <v>18977</v>
          </cell>
          <cell r="F14957" t="str">
            <v>CALDOGNO (VI)</v>
          </cell>
          <cell r="G14957" t="str">
            <v>Sindaco</v>
          </cell>
        </row>
        <row r="14958">
          <cell r="A14958" t="str">
            <v>MANSUE'</v>
          </cell>
          <cell r="B14958" t="str">
            <v>ARRIGONI</v>
          </cell>
          <cell r="C14958" t="str">
            <v xml:space="preserve">MASSIMILIANO    </v>
          </cell>
          <cell r="D14958" t="str">
            <v>M</v>
          </cell>
          <cell r="E14958">
            <v>17109</v>
          </cell>
          <cell r="F14958" t="str">
            <v>ALA (TN)</v>
          </cell>
          <cell r="G14958" t="str">
            <v>Assessore</v>
          </cell>
        </row>
        <row r="14959">
          <cell r="A14959" t="str">
            <v>MANSUE'</v>
          </cell>
          <cell r="B14959" t="str">
            <v>NESPOLO</v>
          </cell>
          <cell r="C14959" t="str">
            <v xml:space="preserve">ANGELO    </v>
          </cell>
          <cell r="D14959" t="str">
            <v>M</v>
          </cell>
          <cell r="E14959">
            <v>20383</v>
          </cell>
          <cell r="F14959" t="str">
            <v>MANSUE' (TV)</v>
          </cell>
          <cell r="G14959" t="str">
            <v>Assessore</v>
          </cell>
        </row>
        <row r="14960">
          <cell r="A14960" t="str">
            <v>MANSUE'</v>
          </cell>
          <cell r="B14960" t="str">
            <v>PASQUALI</v>
          </cell>
          <cell r="C14960" t="str">
            <v xml:space="preserve">DIANA    </v>
          </cell>
          <cell r="D14960" t="str">
            <v>F</v>
          </cell>
          <cell r="E14960">
            <v>32481</v>
          </cell>
          <cell r="F14960" t="str">
            <v>MOTTA DI LIVENZA (TV)</v>
          </cell>
          <cell r="G14960" t="str">
            <v>Assessore</v>
          </cell>
        </row>
        <row r="14961">
          <cell r="A14961" t="str">
            <v>MANSUE'</v>
          </cell>
          <cell r="B14961" t="str">
            <v>SARTORI</v>
          </cell>
          <cell r="C14961" t="str">
            <v xml:space="preserve">EMANUELA    </v>
          </cell>
          <cell r="D14961" t="str">
            <v>F</v>
          </cell>
          <cell r="E14961">
            <v>18806</v>
          </cell>
          <cell r="F14961" t="str">
            <v>MANSUE' (TV)</v>
          </cell>
          <cell r="G14961" t="str">
            <v>Assessore</v>
          </cell>
        </row>
        <row r="14962">
          <cell r="A14962" t="str">
            <v>MANTA</v>
          </cell>
          <cell r="B14962" t="str">
            <v>VULCANO</v>
          </cell>
          <cell r="C14962" t="str">
            <v xml:space="preserve">PAOLO    </v>
          </cell>
          <cell r="D14962" t="str">
            <v>M</v>
          </cell>
          <cell r="E14962">
            <v>25605</v>
          </cell>
          <cell r="F14962" t="str">
            <v>CUNEO (CN)</v>
          </cell>
          <cell r="G14962" t="str">
            <v>Sindaco</v>
          </cell>
        </row>
        <row r="14963">
          <cell r="A14963" t="str">
            <v>MANTA</v>
          </cell>
          <cell r="B14963" t="str">
            <v>SATTO</v>
          </cell>
          <cell r="C14963" t="str">
            <v xml:space="preserve">ROBERTO    </v>
          </cell>
          <cell r="D14963" t="str">
            <v>M</v>
          </cell>
          <cell r="E14963">
            <v>25077</v>
          </cell>
          <cell r="F14963" t="str">
            <v>SALUZZO (CN)</v>
          </cell>
          <cell r="G14963" t="str">
            <v>Vicesindaco</v>
          </cell>
        </row>
        <row r="14964">
          <cell r="A14964" t="str">
            <v>MANTA</v>
          </cell>
          <cell r="B14964" t="str">
            <v>ARNOLFO</v>
          </cell>
          <cell r="C14964" t="str">
            <v xml:space="preserve">STEFANIA    </v>
          </cell>
          <cell r="D14964" t="str">
            <v>F</v>
          </cell>
          <cell r="E14964">
            <v>31651</v>
          </cell>
          <cell r="F14964" t="str">
            <v>SALUZZO (CN)</v>
          </cell>
          <cell r="G14964" t="str">
            <v>Assessore</v>
          </cell>
        </row>
        <row r="14965">
          <cell r="A14965" t="str">
            <v>MANTA</v>
          </cell>
          <cell r="B14965" t="str">
            <v>CASALE</v>
          </cell>
          <cell r="C14965" t="str">
            <v xml:space="preserve">IVANA MARGHERITA   </v>
          </cell>
          <cell r="D14965" t="str">
            <v>F</v>
          </cell>
          <cell r="E14965">
            <v>25116</v>
          </cell>
          <cell r="F14965" t="str">
            <v>SALUZZO (CN)</v>
          </cell>
          <cell r="G14965" t="str">
            <v>Assessore</v>
          </cell>
        </row>
        <row r="14966">
          <cell r="A14966" t="str">
            <v>MANTA</v>
          </cell>
          <cell r="B14966" t="str">
            <v>MARGARIA</v>
          </cell>
          <cell r="C14966" t="str">
            <v xml:space="preserve">PIERFRANCO    </v>
          </cell>
          <cell r="D14966" t="str">
            <v>M</v>
          </cell>
          <cell r="E14966">
            <v>24241</v>
          </cell>
          <cell r="F14966" t="str">
            <v>SALUZZO (CN)</v>
          </cell>
          <cell r="G14966" t="str">
            <v>Assessore</v>
          </cell>
        </row>
        <row r="14967">
          <cell r="A14967" t="str">
            <v>MANTELLO</v>
          </cell>
          <cell r="B14967" t="str">
            <v>BONETTI</v>
          </cell>
          <cell r="C14967" t="str">
            <v xml:space="preserve">GIACOMO    </v>
          </cell>
          <cell r="D14967" t="str">
            <v>M</v>
          </cell>
          <cell r="E14967">
            <v>30916</v>
          </cell>
          <cell r="F14967" t="str">
            <v>CHIAVENNA (SO)</v>
          </cell>
          <cell r="G14967" t="str">
            <v>Sindaco</v>
          </cell>
        </row>
        <row r="14968">
          <cell r="A14968" t="str">
            <v>MANTELLO</v>
          </cell>
          <cell r="B14968" t="str">
            <v>ORIO</v>
          </cell>
          <cell r="C14968" t="str">
            <v xml:space="preserve">CARLO    </v>
          </cell>
          <cell r="D14968" t="str">
            <v>M</v>
          </cell>
          <cell r="E14968">
            <v>25658</v>
          </cell>
          <cell r="F14968" t="str">
            <v>MORBEGNO (SO)</v>
          </cell>
          <cell r="G14968" t="str">
            <v>Assessore</v>
          </cell>
        </row>
        <row r="14969">
          <cell r="A14969" t="str">
            <v>MANTELLO</v>
          </cell>
          <cell r="B14969" t="str">
            <v>SPEZIALE</v>
          </cell>
          <cell r="C14969" t="str">
            <v xml:space="preserve">SILVIA    </v>
          </cell>
          <cell r="D14969" t="str">
            <v>F</v>
          </cell>
          <cell r="E14969">
            <v>27879</v>
          </cell>
          <cell r="F14969" t="str">
            <v>SONDRIO (SO)</v>
          </cell>
          <cell r="G14969" t="str">
            <v>Assessore</v>
          </cell>
        </row>
        <row r="14970">
          <cell r="A14970" t="str">
            <v>MANTOVA</v>
          </cell>
          <cell r="B14970" t="str">
            <v>PALAZZI</v>
          </cell>
          <cell r="C14970" t="str">
            <v xml:space="preserve">MATTIA    </v>
          </cell>
          <cell r="D14970" t="str">
            <v>M</v>
          </cell>
          <cell r="E14970">
            <v>28521</v>
          </cell>
          <cell r="F14970" t="str">
            <v>MANTOVA (MN)</v>
          </cell>
          <cell r="G14970" t="str">
            <v>Sindaco</v>
          </cell>
        </row>
        <row r="14971">
          <cell r="A14971" t="str">
            <v>MANTOVA</v>
          </cell>
          <cell r="B14971" t="str">
            <v>BUVOLI</v>
          </cell>
          <cell r="C14971" t="str">
            <v xml:space="preserve">GIOVANNI    </v>
          </cell>
          <cell r="D14971" t="str">
            <v>M</v>
          </cell>
          <cell r="E14971">
            <v>22227</v>
          </cell>
          <cell r="F14971" t="str">
            <v>MANTOVA (MN)</v>
          </cell>
          <cell r="G14971" t="str">
            <v>Vicesindaco</v>
          </cell>
        </row>
        <row r="14972">
          <cell r="A14972" t="str">
            <v>MANTOVA</v>
          </cell>
          <cell r="B14972" t="str">
            <v>CAPRINI</v>
          </cell>
          <cell r="C14972" t="str">
            <v xml:space="preserve">ANDREA    </v>
          </cell>
          <cell r="D14972" t="str">
            <v>M</v>
          </cell>
          <cell r="E14972">
            <v>26654</v>
          </cell>
          <cell r="F14972" t="str">
            <v>MANTOVA (MN)</v>
          </cell>
          <cell r="G14972" t="str">
            <v>Assessore</v>
          </cell>
        </row>
        <row r="14973">
          <cell r="A14973" t="str">
            <v>MANTOVA</v>
          </cell>
          <cell r="B14973" t="str">
            <v>MARTINELLI</v>
          </cell>
          <cell r="C14973" t="str">
            <v xml:space="preserve">NICOLA    </v>
          </cell>
          <cell r="D14973" t="str">
            <v>M</v>
          </cell>
          <cell r="E14973">
            <v>23868</v>
          </cell>
          <cell r="F14973" t="str">
            <v>MANTOVA (MN)</v>
          </cell>
          <cell r="G14973" t="str">
            <v>Assessore</v>
          </cell>
        </row>
        <row r="14974">
          <cell r="A14974" t="str">
            <v>MANTOVA</v>
          </cell>
          <cell r="B14974" t="str">
            <v>MURARI</v>
          </cell>
          <cell r="C14974" t="str">
            <v xml:space="preserve">ANDREA    </v>
          </cell>
          <cell r="D14974" t="str">
            <v>M</v>
          </cell>
          <cell r="E14974">
            <v>30484</v>
          </cell>
          <cell r="F14974" t="str">
            <v>MANTOVA (MN)</v>
          </cell>
          <cell r="G14974" t="str">
            <v>Assessore</v>
          </cell>
        </row>
        <row r="14975">
          <cell r="A14975" t="str">
            <v>MANTOVA</v>
          </cell>
          <cell r="B14975" t="str">
            <v>NEPOTE</v>
          </cell>
          <cell r="C14975" t="str">
            <v xml:space="preserve">ADRIANA    </v>
          </cell>
          <cell r="D14975" t="str">
            <v>F</v>
          </cell>
          <cell r="E14975">
            <v>27927</v>
          </cell>
          <cell r="F14975" t="str">
            <v>ARGENTINA</v>
          </cell>
          <cell r="G14975" t="str">
            <v>Assessore</v>
          </cell>
        </row>
        <row r="14976">
          <cell r="A14976" t="str">
            <v>MANTOVA</v>
          </cell>
          <cell r="B14976" t="str">
            <v>PEDRAZZOLI</v>
          </cell>
          <cell r="C14976" t="str">
            <v xml:space="preserve">SERENA    </v>
          </cell>
          <cell r="D14976" t="str">
            <v>F</v>
          </cell>
          <cell r="E14976">
            <v>28421</v>
          </cell>
          <cell r="F14976" t="str">
            <v>TRESCORE BALNEARIO (BG)</v>
          </cell>
          <cell r="G14976" t="str">
            <v>Assessore</v>
          </cell>
        </row>
        <row r="14977">
          <cell r="A14977" t="str">
            <v>MANTOVA</v>
          </cell>
          <cell r="B14977" t="str">
            <v>REBECCHI</v>
          </cell>
          <cell r="C14977" t="str">
            <v xml:space="preserve">IACOPO    </v>
          </cell>
          <cell r="D14977" t="str">
            <v>M</v>
          </cell>
          <cell r="E14977">
            <v>28019</v>
          </cell>
          <cell r="F14977" t="str">
            <v>BOZZOLO (MN)</v>
          </cell>
          <cell r="G14977" t="str">
            <v>Assessore</v>
          </cell>
        </row>
        <row r="14978">
          <cell r="A14978" t="str">
            <v>MANTOVA</v>
          </cell>
          <cell r="B14978" t="str">
            <v>RICCADONNA</v>
          </cell>
          <cell r="C14978" t="str">
            <v xml:space="preserve">ALESSANDRA    </v>
          </cell>
          <cell r="D14978" t="str">
            <v>F</v>
          </cell>
          <cell r="E14978">
            <v>30392</v>
          </cell>
          <cell r="F14978" t="str">
            <v>MANTOVA (MN)</v>
          </cell>
          <cell r="G14978" t="str">
            <v>Assessore</v>
          </cell>
        </row>
        <row r="14979">
          <cell r="A14979" t="str">
            <v>MANTOVA</v>
          </cell>
          <cell r="B14979" t="str">
            <v>SORTINO</v>
          </cell>
          <cell r="C14979" t="str">
            <v xml:space="preserve">CHIARA    </v>
          </cell>
          <cell r="D14979" t="str">
            <v>F</v>
          </cell>
          <cell r="E14979">
            <v>31035</v>
          </cell>
          <cell r="F14979" t="str">
            <v>MANTOVA (MN)</v>
          </cell>
          <cell r="G14979" t="str">
            <v>Assessore</v>
          </cell>
        </row>
        <row r="14980">
          <cell r="A14980" t="str">
            <v>MANZANO</v>
          </cell>
          <cell r="B14980" t="str">
            <v>FURLANI</v>
          </cell>
          <cell r="C14980" t="str">
            <v xml:space="preserve">PIERO    </v>
          </cell>
          <cell r="D14980" t="str">
            <v>M</v>
          </cell>
          <cell r="E14980">
            <v>22336</v>
          </cell>
          <cell r="F14980" t="str">
            <v>UDINE (UD)</v>
          </cell>
          <cell r="G14980" t="str">
            <v>Sindaco</v>
          </cell>
        </row>
        <row r="14981">
          <cell r="A14981" t="str">
            <v>MANZANO</v>
          </cell>
          <cell r="B14981" t="str">
            <v>ALESSIO</v>
          </cell>
          <cell r="C14981" t="str">
            <v xml:space="preserve">LORENZO    </v>
          </cell>
          <cell r="D14981" t="str">
            <v>M</v>
          </cell>
          <cell r="E14981">
            <v>22995</v>
          </cell>
          <cell r="F14981" t="str">
            <v>MANZANO (UD)</v>
          </cell>
          <cell r="G14981" t="str">
            <v>Vicesindaco</v>
          </cell>
        </row>
        <row r="14982">
          <cell r="A14982" t="str">
            <v>MANZANO</v>
          </cell>
          <cell r="B14982" t="str">
            <v>MACORIG</v>
          </cell>
          <cell r="C14982" t="str">
            <v xml:space="preserve">DANIELE    </v>
          </cell>
          <cell r="D14982" t="str">
            <v>M</v>
          </cell>
          <cell r="E14982">
            <v>24521</v>
          </cell>
          <cell r="F14982" t="str">
            <v>UDINE (UD)</v>
          </cell>
          <cell r="G14982" t="str">
            <v>Assessore</v>
          </cell>
        </row>
        <row r="14983">
          <cell r="A14983" t="str">
            <v>MANZANO</v>
          </cell>
          <cell r="B14983" t="str">
            <v>PARMIANI</v>
          </cell>
          <cell r="C14983" t="str">
            <v xml:space="preserve">SILVIA    </v>
          </cell>
          <cell r="D14983" t="str">
            <v>F</v>
          </cell>
          <cell r="E14983">
            <v>31935</v>
          </cell>
          <cell r="F14983" t="str">
            <v>GORIZIA (GO)</v>
          </cell>
          <cell r="G14983" t="str">
            <v>Assessore</v>
          </cell>
        </row>
        <row r="14984">
          <cell r="A14984" t="str">
            <v>MANZANO</v>
          </cell>
          <cell r="B14984" t="str">
            <v>VENTURINI</v>
          </cell>
          <cell r="C14984" t="str">
            <v xml:space="preserve">VALMORE    </v>
          </cell>
          <cell r="D14984" t="str">
            <v>M</v>
          </cell>
          <cell r="E14984">
            <v>21869</v>
          </cell>
          <cell r="F14984" t="str">
            <v>PALMANOVA (UD)</v>
          </cell>
          <cell r="G14984" t="str">
            <v>Assessore</v>
          </cell>
        </row>
        <row r="14985">
          <cell r="A14985" t="str">
            <v>MANZANO</v>
          </cell>
          <cell r="B14985" t="str">
            <v>ZAMPARO</v>
          </cell>
          <cell r="C14985" t="str">
            <v xml:space="preserve">CRISTINA    </v>
          </cell>
          <cell r="D14985" t="str">
            <v>F</v>
          </cell>
          <cell r="E14985">
            <v>28096</v>
          </cell>
          <cell r="F14985" t="str">
            <v>UDINE (UD)</v>
          </cell>
          <cell r="G14985" t="str">
            <v>Assessore</v>
          </cell>
        </row>
        <row r="14986">
          <cell r="A14986" t="str">
            <v>MANZIANA</v>
          </cell>
          <cell r="B14986" t="str">
            <v>TELLONI</v>
          </cell>
          <cell r="C14986" t="str">
            <v xml:space="preserve">ALESSIO    </v>
          </cell>
          <cell r="D14986" t="str">
            <v>M</v>
          </cell>
          <cell r="E14986">
            <v>25611</v>
          </cell>
          <cell r="F14986" t="str">
            <v>ROMA (RM)</v>
          </cell>
          <cell r="G14986" t="str">
            <v>Sindaco</v>
          </cell>
        </row>
        <row r="14987">
          <cell r="A14987" t="str">
            <v>MANZIANA</v>
          </cell>
          <cell r="B14987" t="str">
            <v>BUCCI</v>
          </cell>
          <cell r="C14987" t="str">
            <v xml:space="preserve">ALESSANDRA    </v>
          </cell>
          <cell r="D14987" t="str">
            <v>F</v>
          </cell>
          <cell r="E14987">
            <v>29693</v>
          </cell>
          <cell r="F14987" t="str">
            <v>BRACCIANO (RM)</v>
          </cell>
          <cell r="G14987" t="str">
            <v>Assessore</v>
          </cell>
        </row>
        <row r="14988">
          <cell r="A14988" t="str">
            <v>MANZIANA</v>
          </cell>
          <cell r="B14988" t="str">
            <v>FIORUCCI</v>
          </cell>
          <cell r="C14988" t="str">
            <v xml:space="preserve">REMO    </v>
          </cell>
          <cell r="D14988" t="str">
            <v>M</v>
          </cell>
          <cell r="E14988">
            <v>24828</v>
          </cell>
          <cell r="F14988" t="str">
            <v>CIVITAVECCHIA (RM)</v>
          </cell>
          <cell r="G14988" t="str">
            <v>Assessore</v>
          </cell>
        </row>
        <row r="14989">
          <cell r="A14989" t="str">
            <v>MANZIANA</v>
          </cell>
          <cell r="B14989" t="str">
            <v>MAZZUCA</v>
          </cell>
          <cell r="C14989" t="str">
            <v xml:space="preserve">NUCCIA    </v>
          </cell>
          <cell r="D14989" t="str">
            <v>F</v>
          </cell>
          <cell r="E14989">
            <v>28190</v>
          </cell>
          <cell r="F14989" t="str">
            <v>BRACCIANO (RM)</v>
          </cell>
          <cell r="G14989" t="str">
            <v>Assessore</v>
          </cell>
        </row>
        <row r="14990">
          <cell r="A14990" t="str">
            <v>MANZIANA</v>
          </cell>
          <cell r="B14990" t="str">
            <v>MICHELI</v>
          </cell>
          <cell r="C14990" t="str">
            <v xml:space="preserve">ROBERTO    </v>
          </cell>
          <cell r="D14990" t="str">
            <v>M</v>
          </cell>
          <cell r="E14990">
            <v>30706</v>
          </cell>
          <cell r="F14990" t="str">
            <v>BRACCIANO (RM)</v>
          </cell>
          <cell r="G14990" t="str">
            <v>Assessore</v>
          </cell>
        </row>
        <row r="14991">
          <cell r="A14991" t="str">
            <v>MAPELLO</v>
          </cell>
          <cell r="B14991" t="str">
            <v>LOCATELLI</v>
          </cell>
          <cell r="C14991" t="str">
            <v xml:space="preserve">ALESSANDRA    </v>
          </cell>
          <cell r="D14991" t="str">
            <v>F</v>
          </cell>
          <cell r="E14991">
            <v>25786</v>
          </cell>
          <cell r="F14991" t="str">
            <v>PONTE SAN PIETRO (BG)</v>
          </cell>
          <cell r="G14991" t="str">
            <v>Sindaco</v>
          </cell>
        </row>
        <row r="14992">
          <cell r="A14992" t="str">
            <v>MAPELLO</v>
          </cell>
          <cell r="B14992" t="str">
            <v>ARRIGO</v>
          </cell>
          <cell r="C14992" t="str">
            <v xml:space="preserve">PAOLA    </v>
          </cell>
          <cell r="D14992" t="str">
            <v>F</v>
          </cell>
          <cell r="E14992">
            <v>29827</v>
          </cell>
          <cell r="F14992" t="str">
            <v>PONTE SAN PIETRO (BG)</v>
          </cell>
          <cell r="G14992" t="str">
            <v>Assessore</v>
          </cell>
        </row>
        <row r="14993">
          <cell r="A14993" t="str">
            <v>MAPELLO</v>
          </cell>
          <cell r="B14993" t="str">
            <v>LOCATELLI</v>
          </cell>
          <cell r="C14993" t="str">
            <v xml:space="preserve">DIEGO    </v>
          </cell>
          <cell r="D14993" t="str">
            <v>M</v>
          </cell>
          <cell r="E14993">
            <v>21246</v>
          </cell>
          <cell r="F14993" t="str">
            <v>BREMBATE DI SOPRA (BG)</v>
          </cell>
          <cell r="G14993" t="str">
            <v>Assessore</v>
          </cell>
        </row>
        <row r="14994">
          <cell r="A14994" t="str">
            <v>MAPELLO</v>
          </cell>
          <cell r="B14994" t="str">
            <v>RAVASIO</v>
          </cell>
          <cell r="C14994" t="str">
            <v xml:space="preserve">SILVANO    </v>
          </cell>
          <cell r="D14994" t="str">
            <v>M</v>
          </cell>
          <cell r="E14994">
            <v>17606</v>
          </cell>
          <cell r="F14994" t="str">
            <v>MAPELLO (BG)</v>
          </cell>
          <cell r="G14994" t="str">
            <v>Assessore</v>
          </cell>
        </row>
        <row r="14995">
          <cell r="A14995" t="str">
            <v>MAPELLO</v>
          </cell>
          <cell r="B14995" t="str">
            <v>VIGANO'</v>
          </cell>
          <cell r="C14995" t="str">
            <v xml:space="preserve">OSVALDO    </v>
          </cell>
          <cell r="D14995" t="str">
            <v>M</v>
          </cell>
          <cell r="E14995">
            <v>19051</v>
          </cell>
          <cell r="F14995" t="str">
            <v>MAPELLO (BG)</v>
          </cell>
          <cell r="G14995" t="str">
            <v>Assessore</v>
          </cell>
        </row>
        <row r="14996">
          <cell r="A14996" t="str">
            <v>MAPPANO</v>
          </cell>
          <cell r="B14996" t="str">
            <v>GRASSI</v>
          </cell>
          <cell r="C14996" t="str">
            <v xml:space="preserve">FRANCESCO AUGUSTO   </v>
          </cell>
          <cell r="D14996" t="str">
            <v>M</v>
          </cell>
          <cell r="E14996">
            <v>26527</v>
          </cell>
          <cell r="F14996" t="str">
            <v>TORINO (TO)</v>
          </cell>
          <cell r="G14996" t="str">
            <v>Sindaco</v>
          </cell>
        </row>
        <row r="14997">
          <cell r="A14997" t="str">
            <v>MAPPANO</v>
          </cell>
          <cell r="B14997" t="str">
            <v>BORSELLO</v>
          </cell>
          <cell r="C14997" t="str">
            <v xml:space="preserve">PAOLA    </v>
          </cell>
          <cell r="D14997" t="str">
            <v>F</v>
          </cell>
          <cell r="E14997">
            <v>26195</v>
          </cell>
          <cell r="F14997" t="str">
            <v>TORINO (TO)</v>
          </cell>
          <cell r="G14997" t="str">
            <v>Vicesindaco</v>
          </cell>
        </row>
        <row r="14998">
          <cell r="A14998" t="str">
            <v>MAPPANO</v>
          </cell>
          <cell r="B14998" t="str">
            <v>BATTAGLIA</v>
          </cell>
          <cell r="C14998" t="str">
            <v xml:space="preserve">DAVIDE    </v>
          </cell>
          <cell r="D14998" t="str">
            <v>M</v>
          </cell>
          <cell r="E14998">
            <v>27196</v>
          </cell>
          <cell r="F14998" t="str">
            <v>TORINO (TO)</v>
          </cell>
          <cell r="G14998" t="str">
            <v>Assessore</v>
          </cell>
        </row>
        <row r="14999">
          <cell r="A14999" t="str">
            <v>MAPPANO</v>
          </cell>
          <cell r="B14999" t="str">
            <v>MAESTRELLO</v>
          </cell>
          <cell r="C14999" t="str">
            <v xml:space="preserve">CRISTINA    </v>
          </cell>
          <cell r="D14999" t="str">
            <v>F</v>
          </cell>
          <cell r="E14999">
            <v>24110</v>
          </cell>
          <cell r="F14999" t="str">
            <v>TORINO (TO)</v>
          </cell>
          <cell r="G14999" t="str">
            <v>Assessore</v>
          </cell>
        </row>
        <row r="15000">
          <cell r="A15000" t="str">
            <v>MAPPANO</v>
          </cell>
          <cell r="B15000" t="str">
            <v>TORNABENE</v>
          </cell>
          <cell r="C15000" t="str">
            <v xml:space="preserve">MASSIMO    </v>
          </cell>
          <cell r="D15000" t="str">
            <v>M</v>
          </cell>
          <cell r="E15000">
            <v>26679</v>
          </cell>
          <cell r="F15000" t="str">
            <v>GERMANIA</v>
          </cell>
          <cell r="G15000" t="str">
            <v>Assessore</v>
          </cell>
        </row>
        <row r="15001">
          <cell r="A15001" t="str">
            <v>MARA</v>
          </cell>
          <cell r="B15001" t="str">
            <v>CHESSA</v>
          </cell>
          <cell r="C15001" t="str">
            <v xml:space="preserve">PAOLO    </v>
          </cell>
          <cell r="D15001" t="str">
            <v>M</v>
          </cell>
          <cell r="E15001">
            <v>25352</v>
          </cell>
          <cell r="F15001" t="str">
            <v>SASSARI (SS)</v>
          </cell>
          <cell r="G15001" t="str">
            <v>Sindaco</v>
          </cell>
        </row>
        <row r="15002">
          <cell r="A15002" t="str">
            <v>MARA</v>
          </cell>
          <cell r="B15002" t="str">
            <v>FIORI</v>
          </cell>
          <cell r="C15002" t="str">
            <v xml:space="preserve">ANTONIO    </v>
          </cell>
          <cell r="D15002" t="str">
            <v>M</v>
          </cell>
          <cell r="E15002">
            <v>31183</v>
          </cell>
          <cell r="F15002" t="str">
            <v>SASSARI (SS)</v>
          </cell>
          <cell r="G15002" t="str">
            <v>Assessore</v>
          </cell>
        </row>
        <row r="15003">
          <cell r="A15003" t="str">
            <v>MARA</v>
          </cell>
          <cell r="B15003" t="str">
            <v>MONNI</v>
          </cell>
          <cell r="C15003" t="str">
            <v xml:space="preserve">CRISTINA    </v>
          </cell>
          <cell r="D15003" t="str">
            <v>F</v>
          </cell>
          <cell r="E15003">
            <v>32463</v>
          </cell>
          <cell r="F15003" t="str">
            <v>SASSARI (SS)</v>
          </cell>
          <cell r="G15003" t="str">
            <v>Assessore</v>
          </cell>
        </row>
        <row r="15004">
          <cell r="A15004" t="str">
            <v>MARA</v>
          </cell>
          <cell r="B15004" t="str">
            <v>SALARIS</v>
          </cell>
          <cell r="C15004" t="str">
            <v xml:space="preserve">RICCARDO    </v>
          </cell>
          <cell r="D15004" t="str">
            <v>M</v>
          </cell>
          <cell r="E15004">
            <v>28018</v>
          </cell>
          <cell r="F15004" t="str">
            <v>MARA (SS)</v>
          </cell>
          <cell r="G15004" t="str">
            <v>Assessore</v>
          </cell>
        </row>
        <row r="15005">
          <cell r="A15005" t="str">
            <v>MARACALAGONIS</v>
          </cell>
          <cell r="B15005" t="str">
            <v>FADDA</v>
          </cell>
          <cell r="C15005" t="str">
            <v xml:space="preserve">FRANCESCA    </v>
          </cell>
          <cell r="D15005" t="str">
            <v>F</v>
          </cell>
          <cell r="E15005">
            <v>31699</v>
          </cell>
          <cell r="F15005" t="str">
            <v>CAGLIARI (CA)</v>
          </cell>
          <cell r="G15005" t="str">
            <v>Sindaco</v>
          </cell>
        </row>
        <row r="15006">
          <cell r="A15006" t="str">
            <v>MARACALAGONIS</v>
          </cell>
          <cell r="B15006" t="str">
            <v>FOGLI</v>
          </cell>
          <cell r="C15006" t="str">
            <v xml:space="preserve">ENNIO    </v>
          </cell>
          <cell r="D15006" t="str">
            <v>M</v>
          </cell>
          <cell r="E15006">
            <v>25173</v>
          </cell>
          <cell r="F15006" t="str">
            <v>MARACALAGONIS (CA)</v>
          </cell>
          <cell r="G15006" t="str">
            <v>Assessore</v>
          </cell>
        </row>
        <row r="15007">
          <cell r="A15007" t="str">
            <v>MARACALAGONIS</v>
          </cell>
          <cell r="B15007" t="str">
            <v>MELIS</v>
          </cell>
          <cell r="C15007" t="str">
            <v xml:space="preserve">ANTONIO    </v>
          </cell>
          <cell r="D15007" t="str">
            <v>M</v>
          </cell>
          <cell r="E15007">
            <v>24025</v>
          </cell>
          <cell r="F15007" t="str">
            <v>MARACALAGONIS (CA)</v>
          </cell>
          <cell r="G15007" t="str">
            <v>Assessore</v>
          </cell>
        </row>
        <row r="15008">
          <cell r="A15008" t="str">
            <v>MARACALAGONIS</v>
          </cell>
          <cell r="B15008" t="str">
            <v>MULLIRI</v>
          </cell>
          <cell r="C15008" t="str">
            <v xml:space="preserve">MARTINA    </v>
          </cell>
          <cell r="D15008" t="str">
            <v>F</v>
          </cell>
          <cell r="E15008">
            <v>30263</v>
          </cell>
          <cell r="F15008" t="str">
            <v>MARACALAGONIS (CA)</v>
          </cell>
          <cell r="G15008" t="str">
            <v>Assessore</v>
          </cell>
        </row>
        <row r="15009">
          <cell r="A15009" t="str">
            <v>MARACALAGONIS</v>
          </cell>
          <cell r="B15009" t="str">
            <v>PINNA</v>
          </cell>
          <cell r="C15009" t="str">
            <v xml:space="preserve">FRANCESCO    </v>
          </cell>
          <cell r="D15009" t="str">
            <v>M</v>
          </cell>
          <cell r="E15009">
            <v>26766</v>
          </cell>
          <cell r="F15009" t="str">
            <v>MARACALAGONIS (CA)</v>
          </cell>
          <cell r="G15009" t="str">
            <v>Assessore</v>
          </cell>
        </row>
        <row r="15010">
          <cell r="A15010" t="str">
            <v>MARACALAGONIS</v>
          </cell>
          <cell r="B15010" t="str">
            <v>SADDI</v>
          </cell>
          <cell r="C15010" t="str">
            <v xml:space="preserve">ANTONIO    </v>
          </cell>
          <cell r="D15010" t="str">
            <v>M</v>
          </cell>
          <cell r="E15010">
            <v>23713</v>
          </cell>
          <cell r="F15010" t="str">
            <v>MARACALAGONIS (CA)</v>
          </cell>
          <cell r="G15010" t="str">
            <v>Assessore</v>
          </cell>
        </row>
        <row r="15011">
          <cell r="A15011" t="str">
            <v>MARANELLO</v>
          </cell>
          <cell r="B15011" t="str">
            <v>ZIRONI</v>
          </cell>
          <cell r="C15011" t="str">
            <v xml:space="preserve">LUIGI    </v>
          </cell>
          <cell r="D15011" t="str">
            <v>M</v>
          </cell>
          <cell r="E15011">
            <v>27230</v>
          </cell>
          <cell r="F15011" t="str">
            <v>MODENA (MO)</v>
          </cell>
          <cell r="G15011" t="str">
            <v>Sindaco</v>
          </cell>
        </row>
        <row r="15012">
          <cell r="A15012" t="str">
            <v>MARANELLO</v>
          </cell>
          <cell r="B15012" t="str">
            <v>MILILLI</v>
          </cell>
          <cell r="C15012" t="str">
            <v xml:space="preserve">MARIAELENA    </v>
          </cell>
          <cell r="D15012" t="str">
            <v>F</v>
          </cell>
          <cell r="E15012">
            <v>29832</v>
          </cell>
          <cell r="F15012" t="str">
            <v>MODENA (MO)</v>
          </cell>
          <cell r="G15012" t="str">
            <v>Vicesindaco</v>
          </cell>
        </row>
        <row r="15013">
          <cell r="A15013" t="str">
            <v>MARANELLO</v>
          </cell>
          <cell r="B15013" t="str">
            <v>COSTETTI</v>
          </cell>
          <cell r="C15013" t="str">
            <v xml:space="preserve">ALESSIO    </v>
          </cell>
          <cell r="D15013" t="str">
            <v>M</v>
          </cell>
          <cell r="E15013">
            <v>26754</v>
          </cell>
          <cell r="F15013" t="str">
            <v>SASSUOLO (MO)</v>
          </cell>
          <cell r="G15013" t="str">
            <v>Assessore</v>
          </cell>
        </row>
        <row r="15014">
          <cell r="A15014" t="str">
            <v>MARANELLO</v>
          </cell>
          <cell r="B15014" t="str">
            <v>FERRARI</v>
          </cell>
          <cell r="C15014" t="str">
            <v xml:space="preserve">CHIARA    </v>
          </cell>
          <cell r="D15014" t="str">
            <v>F</v>
          </cell>
          <cell r="E15014">
            <v>30967</v>
          </cell>
          <cell r="F15014" t="str">
            <v>CASTELFRANCO EMILIA (MO)</v>
          </cell>
          <cell r="G15014" t="str">
            <v>Assessore</v>
          </cell>
        </row>
        <row r="15015">
          <cell r="A15015" t="str">
            <v>MARANELLO</v>
          </cell>
          <cell r="B15015" t="str">
            <v>MARSIGLIANTE</v>
          </cell>
          <cell r="C15015" t="str">
            <v xml:space="preserve">ELISABETTA    </v>
          </cell>
          <cell r="D15015" t="str">
            <v>F</v>
          </cell>
          <cell r="E15015">
            <v>29151</v>
          </cell>
          <cell r="F15015" t="str">
            <v>CASARANO (LE)</v>
          </cell>
          <cell r="G15015" t="str">
            <v>Assessore</v>
          </cell>
        </row>
        <row r="15016">
          <cell r="A15016" t="str">
            <v>MARANELLO</v>
          </cell>
          <cell r="B15016" t="str">
            <v>OTTOLINI</v>
          </cell>
          <cell r="C15016" t="str">
            <v xml:space="preserve">DANIELA    </v>
          </cell>
          <cell r="D15016" t="str">
            <v>F</v>
          </cell>
          <cell r="E15016">
            <v>25481</v>
          </cell>
          <cell r="F15016" t="str">
            <v>MILANO (MI)</v>
          </cell>
          <cell r="G15016" t="str">
            <v>Assessore</v>
          </cell>
        </row>
        <row r="15017">
          <cell r="A15017" t="str">
            <v>MARANODIVALPOLICELLA</v>
          </cell>
          <cell r="B15017" t="str">
            <v>ZARDINI</v>
          </cell>
          <cell r="C15017" t="str">
            <v xml:space="preserve">GIUSEPPE    </v>
          </cell>
          <cell r="D15017" t="str">
            <v>M</v>
          </cell>
          <cell r="E15017">
            <v>28739</v>
          </cell>
          <cell r="F15017" t="str">
            <v>VERONA (VR)</v>
          </cell>
          <cell r="G15017" t="str">
            <v>Sindaco</v>
          </cell>
        </row>
        <row r="15018">
          <cell r="A15018" t="str">
            <v>MARANODIVALPOLICELLA</v>
          </cell>
          <cell r="B15018" t="str">
            <v>ALDRIGHETTI</v>
          </cell>
          <cell r="C15018" t="str">
            <v xml:space="preserve">MARCO    </v>
          </cell>
          <cell r="D15018" t="str">
            <v>M</v>
          </cell>
          <cell r="E15018">
            <v>32821</v>
          </cell>
          <cell r="F15018" t="str">
            <v>NEGRAR (VR)</v>
          </cell>
          <cell r="G15018" t="str">
            <v>Vicesindaco</v>
          </cell>
        </row>
        <row r="15019">
          <cell r="A15019" t="str">
            <v>MARANODIVALPOLICELLA</v>
          </cell>
          <cell r="B15019" t="str">
            <v>BALLARINI</v>
          </cell>
          <cell r="C15019" t="str">
            <v xml:space="preserve">MIRKO    </v>
          </cell>
          <cell r="D15019" t="str">
            <v>M</v>
          </cell>
          <cell r="E15019">
            <v>26923</v>
          </cell>
          <cell r="F15019" t="str">
            <v>NEGRAR (VR)</v>
          </cell>
          <cell r="G15019" t="str">
            <v>Assessore</v>
          </cell>
        </row>
        <row r="15020">
          <cell r="A15020" t="str">
            <v>MARANODIVALPOLICELLA</v>
          </cell>
          <cell r="B15020" t="str">
            <v>BONETTO</v>
          </cell>
          <cell r="C15020" t="str">
            <v xml:space="preserve">ELISA    </v>
          </cell>
          <cell r="D15020" t="str">
            <v>F</v>
          </cell>
          <cell r="E15020">
            <v>25010</v>
          </cell>
          <cell r="F15020" t="str">
            <v>VERONA (VR)</v>
          </cell>
          <cell r="G15020" t="str">
            <v>Assessore</v>
          </cell>
        </row>
        <row r="15021">
          <cell r="A15021" t="str">
            <v>MARANODIVALPOLICELLA</v>
          </cell>
          <cell r="B15021" t="str">
            <v>FILIPPINI</v>
          </cell>
          <cell r="C15021" t="str">
            <v xml:space="preserve">CLAUDIA    </v>
          </cell>
          <cell r="D15021" t="str">
            <v>F</v>
          </cell>
          <cell r="E15021">
            <v>31228</v>
          </cell>
          <cell r="F15021" t="str">
            <v>NEGRAR (VR)</v>
          </cell>
          <cell r="G15021" t="str">
            <v>Assessore</v>
          </cell>
        </row>
        <row r="15022">
          <cell r="A15022" t="str">
            <v>MARANOEQUO</v>
          </cell>
          <cell r="B15022" t="str">
            <v>TOZZI</v>
          </cell>
          <cell r="C15022" t="str">
            <v xml:space="preserve">FRANCO    </v>
          </cell>
          <cell r="D15022" t="str">
            <v>M</v>
          </cell>
          <cell r="E15022">
            <v>21379</v>
          </cell>
          <cell r="F15022" t="str">
            <v>MARANO EQUO (RM)</v>
          </cell>
          <cell r="G15022" t="str">
            <v>Sindaco</v>
          </cell>
        </row>
        <row r="15023">
          <cell r="A15023" t="str">
            <v>MARANOEQUO</v>
          </cell>
          <cell r="B15023" t="str">
            <v>CISTERNINO</v>
          </cell>
          <cell r="C15023" t="str">
            <v xml:space="preserve">MICHELE    </v>
          </cell>
          <cell r="D15023" t="str">
            <v>M</v>
          </cell>
          <cell r="E15023">
            <v>25903</v>
          </cell>
          <cell r="F15023" t="str">
            <v>SAN GIOVANNI ROTONDO (FG)</v>
          </cell>
          <cell r="G15023" t="str">
            <v>Vicesindaco</v>
          </cell>
        </row>
        <row r="15024">
          <cell r="A15024" t="str">
            <v>MARANOLAGUNARE</v>
          </cell>
          <cell r="B15024" t="str">
            <v>POPESSO</v>
          </cell>
          <cell r="C15024" t="str">
            <v xml:space="preserve">MAURO    </v>
          </cell>
          <cell r="D15024" t="str">
            <v>M</v>
          </cell>
          <cell r="E15024">
            <v>30788</v>
          </cell>
          <cell r="F15024" t="str">
            <v>LATISANA (UD)</v>
          </cell>
          <cell r="G15024" t="str">
            <v>Sindaco</v>
          </cell>
        </row>
        <row r="15025">
          <cell r="A15025" t="str">
            <v>MARANOLAGUNARE</v>
          </cell>
          <cell r="B15025" t="str">
            <v>CECCHERINI</v>
          </cell>
          <cell r="C15025" t="str">
            <v xml:space="preserve">SANDRO    </v>
          </cell>
          <cell r="D15025" t="str">
            <v>M</v>
          </cell>
          <cell r="E15025">
            <v>28601</v>
          </cell>
          <cell r="F15025" t="str">
            <v>PALMANOVA (UD)</v>
          </cell>
          <cell r="G15025" t="str">
            <v>Assessore</v>
          </cell>
        </row>
        <row r="15026">
          <cell r="A15026" t="str">
            <v>MARANOLAGUNARE</v>
          </cell>
          <cell r="B15026" t="str">
            <v>CODARIN</v>
          </cell>
          <cell r="C15026" t="str">
            <v xml:space="preserve">ANDREA    </v>
          </cell>
          <cell r="D15026" t="str">
            <v>M</v>
          </cell>
          <cell r="E15026">
            <v>25414</v>
          </cell>
          <cell r="F15026" t="str">
            <v>PALMANOVA (UD)</v>
          </cell>
          <cell r="G15026" t="str">
            <v>Assessore</v>
          </cell>
        </row>
        <row r="15027">
          <cell r="A15027" t="str">
            <v>MARANOLAGUNARE</v>
          </cell>
          <cell r="B15027" t="str">
            <v>CORSO</v>
          </cell>
          <cell r="C15027" t="str">
            <v xml:space="preserve">GIOVANNI ISIDORO   </v>
          </cell>
          <cell r="D15027" t="str">
            <v>M</v>
          </cell>
          <cell r="E15027">
            <v>21964</v>
          </cell>
          <cell r="F15027" t="str">
            <v>MARANO LAGUNARE (UD)</v>
          </cell>
          <cell r="G15027" t="str">
            <v>Assessore</v>
          </cell>
        </row>
        <row r="15028">
          <cell r="A15028" t="str">
            <v>MARANOLAGUNARE</v>
          </cell>
          <cell r="B15028" t="str">
            <v>POPESSO</v>
          </cell>
          <cell r="C15028" t="str">
            <v xml:space="preserve">MANUELA    </v>
          </cell>
          <cell r="D15028" t="str">
            <v>F</v>
          </cell>
          <cell r="E15028">
            <v>28936</v>
          </cell>
          <cell r="F15028" t="str">
            <v>UDINE (UD)</v>
          </cell>
          <cell r="G15028" t="str">
            <v>Assessore</v>
          </cell>
        </row>
        <row r="15029">
          <cell r="A15029" t="str">
            <v>MARANOMARCHESATO</v>
          </cell>
          <cell r="B15029" t="str">
            <v>VIVACQUA</v>
          </cell>
          <cell r="C15029" t="str">
            <v xml:space="preserve">EDUARDO    </v>
          </cell>
          <cell r="D15029" t="str">
            <v>M</v>
          </cell>
          <cell r="E15029">
            <v>22327</v>
          </cell>
          <cell r="F15029" t="str">
            <v>MARANO MARCHESATO (CS)</v>
          </cell>
          <cell r="G15029" t="str">
            <v>Sindaco</v>
          </cell>
        </row>
        <row r="15030">
          <cell r="A15030" t="str">
            <v>MARANOMARCHESATO</v>
          </cell>
          <cell r="B15030" t="str">
            <v>CARBONE</v>
          </cell>
          <cell r="C15030" t="str">
            <v xml:space="preserve">DOMENICO    </v>
          </cell>
          <cell r="D15030" t="str">
            <v>M</v>
          </cell>
          <cell r="E15030">
            <v>31698</v>
          </cell>
          <cell r="F15030" t="str">
            <v>COSENZA (CS)</v>
          </cell>
          <cell r="G15030" t="str">
            <v>Assessore</v>
          </cell>
        </row>
        <row r="15031">
          <cell r="A15031" t="str">
            <v>MARANOMARCHESATO</v>
          </cell>
          <cell r="B15031" t="str">
            <v>TENUTA</v>
          </cell>
          <cell r="C15031" t="str">
            <v xml:space="preserve">GIOVANNI    </v>
          </cell>
          <cell r="D15031" t="str">
            <v>M</v>
          </cell>
          <cell r="E15031">
            <v>30539</v>
          </cell>
          <cell r="F15031" t="str">
            <v>COSENZA (CS)</v>
          </cell>
          <cell r="G15031" t="str">
            <v>Assessore</v>
          </cell>
        </row>
        <row r="15032">
          <cell r="A15032" t="str">
            <v>MARANOPRINCIPATO</v>
          </cell>
          <cell r="B15032" t="str">
            <v>SALERNO</v>
          </cell>
          <cell r="C15032" t="str">
            <v xml:space="preserve">GIUSEPPE    </v>
          </cell>
          <cell r="D15032" t="str">
            <v>M</v>
          </cell>
          <cell r="E15032">
            <v>30310</v>
          </cell>
          <cell r="F15032" t="str">
            <v>COSENZA (CS)</v>
          </cell>
          <cell r="G15032" t="str">
            <v>Sindaco</v>
          </cell>
        </row>
        <row r="15033">
          <cell r="A15033" t="str">
            <v>MARANOPRINCIPATO</v>
          </cell>
          <cell r="B15033" t="str">
            <v>BILOTTO</v>
          </cell>
          <cell r="C15033" t="str">
            <v xml:space="preserve">ANGELO ROBERTO   </v>
          </cell>
          <cell r="D15033" t="str">
            <v>M</v>
          </cell>
          <cell r="E15033">
            <v>22442</v>
          </cell>
          <cell r="F15033" t="str">
            <v>MARANO PRINCIPATO (CS)</v>
          </cell>
          <cell r="G15033" t="str">
            <v>Vicesindaco</v>
          </cell>
        </row>
        <row r="15034">
          <cell r="A15034" t="str">
            <v>MARANOPRINCIPATO</v>
          </cell>
          <cell r="B15034" t="str">
            <v>MOLINARO</v>
          </cell>
          <cell r="C15034" t="str">
            <v xml:space="preserve">AMALIA GILDA   </v>
          </cell>
          <cell r="D15034" t="str">
            <v>F</v>
          </cell>
          <cell r="E15034">
            <v>27962</v>
          </cell>
          <cell r="F15034" t="str">
            <v>COSENZA (CS)</v>
          </cell>
          <cell r="G15034" t="str">
            <v>Assessore</v>
          </cell>
        </row>
        <row r="15035">
          <cell r="A15035" t="str">
            <v>MARANOPRINCIPATO</v>
          </cell>
          <cell r="B15035" t="str">
            <v>MUTO</v>
          </cell>
          <cell r="C15035" t="str">
            <v xml:space="preserve">FRANCESCO    </v>
          </cell>
          <cell r="D15035" t="str">
            <v>M</v>
          </cell>
          <cell r="E15035">
            <v>29785</v>
          </cell>
          <cell r="F15035" t="str">
            <v>COSENZA (CS)</v>
          </cell>
          <cell r="G15035" t="str">
            <v>Assessore</v>
          </cell>
        </row>
        <row r="15036">
          <cell r="A15036" t="str">
            <v>MARANOPRINCIPATO</v>
          </cell>
          <cell r="B15036" t="str">
            <v>RUFFOLO</v>
          </cell>
          <cell r="C15036" t="str">
            <v xml:space="preserve">GIULIA    </v>
          </cell>
          <cell r="D15036" t="str">
            <v>F</v>
          </cell>
          <cell r="E15036">
            <v>30155</v>
          </cell>
          <cell r="F15036" t="str">
            <v>COSENZA (CS)</v>
          </cell>
          <cell r="G15036" t="str">
            <v>Assessore</v>
          </cell>
        </row>
        <row r="15037">
          <cell r="A15037" t="str">
            <v>MARANOSULPANARO</v>
          </cell>
          <cell r="B15037" t="str">
            <v>GALLI</v>
          </cell>
          <cell r="C15037" t="str">
            <v xml:space="preserve">GIOVANNI    </v>
          </cell>
          <cell r="D15037" t="str">
            <v>M</v>
          </cell>
          <cell r="E15037">
            <v>32626</v>
          </cell>
          <cell r="F15037" t="str">
            <v>SCANDIANO (RE)</v>
          </cell>
          <cell r="G15037" t="str">
            <v>Sindaco</v>
          </cell>
        </row>
        <row r="15038">
          <cell r="A15038" t="str">
            <v>MARANOSULPANARO</v>
          </cell>
          <cell r="B15038" t="str">
            <v>ADANI</v>
          </cell>
          <cell r="C15038" t="str">
            <v xml:space="preserve">ANDREA    </v>
          </cell>
          <cell r="D15038" t="str">
            <v>M</v>
          </cell>
          <cell r="E15038">
            <v>30127</v>
          </cell>
          <cell r="F15038" t="str">
            <v>MODENA (MO)</v>
          </cell>
          <cell r="G15038" t="str">
            <v>Vicesindaco</v>
          </cell>
        </row>
        <row r="15039">
          <cell r="A15039" t="str">
            <v>MARANOSULPANARO</v>
          </cell>
          <cell r="B15039" t="str">
            <v>MAZZUCCHI</v>
          </cell>
          <cell r="C15039" t="str">
            <v xml:space="preserve">ALESSANDRA    </v>
          </cell>
          <cell r="D15039" t="str">
            <v>F</v>
          </cell>
          <cell r="E15039">
            <v>26690</v>
          </cell>
          <cell r="F15039" t="str">
            <v>BOLOGNA (BO)</v>
          </cell>
          <cell r="G15039" t="str">
            <v>Assessore</v>
          </cell>
        </row>
        <row r="15040">
          <cell r="A15040" t="str">
            <v>MARANOSULPANARO</v>
          </cell>
          <cell r="B15040" t="str">
            <v>TRENTI</v>
          </cell>
          <cell r="C15040" t="str">
            <v xml:space="preserve">ADRIANO    </v>
          </cell>
          <cell r="D15040" t="str">
            <v>M</v>
          </cell>
          <cell r="E15040">
            <v>31292</v>
          </cell>
          <cell r="F15040" t="str">
            <v>BAZZANO (BO)</v>
          </cell>
          <cell r="G15040" t="str">
            <v>Assessore</v>
          </cell>
        </row>
        <row r="15041">
          <cell r="A15041" t="str">
            <v>MARANOTICINO</v>
          </cell>
          <cell r="B15041" t="str">
            <v>MERLI</v>
          </cell>
          <cell r="C15041" t="str">
            <v xml:space="preserve">FRANCO    </v>
          </cell>
          <cell r="D15041" t="str">
            <v>M</v>
          </cell>
          <cell r="E15041">
            <v>18850</v>
          </cell>
          <cell r="F15041" t="str">
            <v>CORNO GIOVINE (MI)</v>
          </cell>
          <cell r="G15041" t="str">
            <v>Sindaco</v>
          </cell>
        </row>
        <row r="15042">
          <cell r="A15042" t="str">
            <v>MARANOTICINO</v>
          </cell>
          <cell r="B15042" t="str">
            <v>PIGATTO</v>
          </cell>
          <cell r="C15042" t="str">
            <v xml:space="preserve">UGO    </v>
          </cell>
          <cell r="D15042" t="str">
            <v>M</v>
          </cell>
          <cell r="E15042">
            <v>18842</v>
          </cell>
          <cell r="F15042" t="str">
            <v>POZZOLEONE (VI)</v>
          </cell>
          <cell r="G15042" t="str">
            <v>Vicesindaco</v>
          </cell>
        </row>
        <row r="15043">
          <cell r="A15043" t="str">
            <v>MARANOTICINO</v>
          </cell>
          <cell r="B15043" t="str">
            <v>COMAZZI</v>
          </cell>
          <cell r="C15043" t="str">
            <v xml:space="preserve">MAURO    </v>
          </cell>
          <cell r="D15043" t="str">
            <v>M</v>
          </cell>
          <cell r="E15043">
            <v>17680</v>
          </cell>
          <cell r="F15043" t="str">
            <v>MARANO TICINO (NO)</v>
          </cell>
          <cell r="G15043" t="str">
            <v>Assessore</v>
          </cell>
        </row>
        <row r="15044">
          <cell r="A15044" t="str">
            <v>MARANOVICENTINO</v>
          </cell>
          <cell r="B15044" t="str">
            <v>GUZZONATO</v>
          </cell>
          <cell r="C15044" t="str">
            <v xml:space="preserve">MARCO    </v>
          </cell>
          <cell r="D15044" t="str">
            <v>M</v>
          </cell>
          <cell r="E15044">
            <v>29921</v>
          </cell>
          <cell r="F15044" t="str">
            <v>THIENE (VI)</v>
          </cell>
          <cell r="G15044" t="str">
            <v>Sindaco</v>
          </cell>
        </row>
        <row r="15045">
          <cell r="A15045" t="str">
            <v>MARANOVICENTINO</v>
          </cell>
          <cell r="B15045" t="str">
            <v>CAVEDON</v>
          </cell>
          <cell r="C15045" t="str">
            <v xml:space="preserve">ALESSANDRA    </v>
          </cell>
          <cell r="D15045" t="str">
            <v>F</v>
          </cell>
          <cell r="E15045">
            <v>28694</v>
          </cell>
          <cell r="F15045" t="str">
            <v>MALO (VI)</v>
          </cell>
          <cell r="G15045" t="str">
            <v>Assessore</v>
          </cell>
        </row>
        <row r="15046">
          <cell r="A15046" t="str">
            <v>MARANOVICENTINO</v>
          </cell>
          <cell r="B15046" t="str">
            <v>DE</v>
          </cell>
          <cell r="C15046" t="str">
            <v xml:space="preserve">MARCHI ELENA   </v>
          </cell>
          <cell r="D15046" t="str">
            <v>F</v>
          </cell>
          <cell r="E15046">
            <v>27875</v>
          </cell>
          <cell r="F15046" t="str">
            <v>MALO (VI)</v>
          </cell>
          <cell r="G15046" t="str">
            <v>Assessore</v>
          </cell>
        </row>
        <row r="15047">
          <cell r="A15047" t="str">
            <v>MARANOVICENTINO</v>
          </cell>
          <cell r="B15047" t="str">
            <v>FABRIS</v>
          </cell>
          <cell r="C15047" t="str">
            <v xml:space="preserve">FILIPPO    </v>
          </cell>
          <cell r="D15047" t="str">
            <v>M</v>
          </cell>
          <cell r="E15047">
            <v>32536</v>
          </cell>
          <cell r="F15047" t="str">
            <v>THIENE (VI)</v>
          </cell>
          <cell r="G15047" t="str">
            <v>Assessore</v>
          </cell>
        </row>
        <row r="15048">
          <cell r="A15048" t="str">
            <v>MARANOVICENTINO</v>
          </cell>
          <cell r="B15048" t="str">
            <v>PERON</v>
          </cell>
          <cell r="C15048" t="str">
            <v xml:space="preserve">ALESSANDRO    </v>
          </cell>
          <cell r="D15048" t="str">
            <v>M</v>
          </cell>
          <cell r="E15048">
            <v>27261</v>
          </cell>
          <cell r="F15048" t="str">
            <v>THIENE (VI)</v>
          </cell>
          <cell r="G15048" t="str">
            <v>Assessore</v>
          </cell>
        </row>
        <row r="15049">
          <cell r="A15049" t="str">
            <v>MARANZANA</v>
          </cell>
          <cell r="B15049" t="str">
            <v>BOCCACCIO</v>
          </cell>
          <cell r="C15049" t="str">
            <v xml:space="preserve">CESARINA    </v>
          </cell>
          <cell r="D15049" t="str">
            <v>F</v>
          </cell>
          <cell r="E15049">
            <v>15699</v>
          </cell>
          <cell r="F15049" t="str">
            <v>ACQUI TERME (AL)</v>
          </cell>
          <cell r="G15049" t="str">
            <v>Assessore</v>
          </cell>
        </row>
        <row r="15050">
          <cell r="A15050" t="str">
            <v>MARATEA</v>
          </cell>
          <cell r="B15050" t="str">
            <v>STOPPELLI</v>
          </cell>
          <cell r="C15050" t="str">
            <v xml:space="preserve">DANIELE    </v>
          </cell>
          <cell r="D15050" t="str">
            <v>M</v>
          </cell>
          <cell r="E15050">
            <v>20849</v>
          </cell>
          <cell r="F15050" t="str">
            <v>MARATEA (PZ)</v>
          </cell>
          <cell r="G15050" t="str">
            <v>Sindaco</v>
          </cell>
        </row>
        <row r="15051">
          <cell r="A15051" t="str">
            <v>MARATEA</v>
          </cell>
          <cell r="B15051" t="str">
            <v>COLLUTIIS</v>
          </cell>
          <cell r="C15051" t="str">
            <v xml:space="preserve">ALESSANDRO    </v>
          </cell>
          <cell r="D15051" t="str">
            <v>M</v>
          </cell>
          <cell r="E15051">
            <v>24181</v>
          </cell>
          <cell r="F15051" t="str">
            <v>MARATEA (PZ)</v>
          </cell>
          <cell r="G15051" t="str">
            <v>Vicesindaco</v>
          </cell>
        </row>
        <row r="15052">
          <cell r="A15052" t="str">
            <v>MARATEA</v>
          </cell>
          <cell r="B15052" t="str">
            <v>ACCARDI</v>
          </cell>
          <cell r="C15052" t="str">
            <v xml:space="preserve">RENATO    </v>
          </cell>
          <cell r="D15052" t="str">
            <v>M</v>
          </cell>
          <cell r="E15052">
            <v>28856</v>
          </cell>
          <cell r="F15052" t="str">
            <v>MARATEA (PZ)</v>
          </cell>
          <cell r="G15052" t="str">
            <v>Assessore</v>
          </cell>
        </row>
        <row r="15053">
          <cell r="A15053" t="str">
            <v>MARATEA</v>
          </cell>
          <cell r="B15053" t="str">
            <v>PISCITELLI</v>
          </cell>
          <cell r="C15053" t="str">
            <v xml:space="preserve">PAOLINA MICHELA   </v>
          </cell>
          <cell r="D15053" t="str">
            <v>F</v>
          </cell>
          <cell r="E15053">
            <v>31024</v>
          </cell>
          <cell r="F15053" t="str">
            <v>MARATEA (PZ)</v>
          </cell>
          <cell r="G15053" t="str">
            <v>Assessore</v>
          </cell>
        </row>
        <row r="15054">
          <cell r="A15054" t="str">
            <v>MARATEA</v>
          </cell>
          <cell r="B15054" t="str">
            <v>TROTTA</v>
          </cell>
          <cell r="C15054" t="str">
            <v xml:space="preserve">VALENTINA    </v>
          </cell>
          <cell r="D15054" t="str">
            <v>F</v>
          </cell>
          <cell r="E15054">
            <v>31031</v>
          </cell>
          <cell r="F15054" t="str">
            <v>MARATEA (PZ)</v>
          </cell>
          <cell r="G15054" t="str">
            <v>Assessore</v>
          </cell>
        </row>
        <row r="15055">
          <cell r="A15055" t="str">
            <v>MARCALLOCONCASONE</v>
          </cell>
          <cell r="B15055" t="str">
            <v>ROMA</v>
          </cell>
          <cell r="C15055" t="str">
            <v xml:space="preserve">MARINA    </v>
          </cell>
          <cell r="D15055" t="str">
            <v>F</v>
          </cell>
          <cell r="E15055">
            <v>25053</v>
          </cell>
          <cell r="F15055" t="str">
            <v>MILANO (MI)</v>
          </cell>
          <cell r="G15055" t="str">
            <v>Sindaco</v>
          </cell>
        </row>
        <row r="15056">
          <cell r="A15056" t="str">
            <v>MARCALLOCONCASONE</v>
          </cell>
          <cell r="B15056" t="str">
            <v>FUSE'</v>
          </cell>
          <cell r="C15056" t="str">
            <v xml:space="preserve">ERMANNO    </v>
          </cell>
          <cell r="D15056" t="str">
            <v>M</v>
          </cell>
          <cell r="E15056">
            <v>17981</v>
          </cell>
          <cell r="F15056" t="str">
            <v>MARCALLO CON CASONE (MI)</v>
          </cell>
          <cell r="G15056" t="str">
            <v>Assessore</v>
          </cell>
        </row>
        <row r="15057">
          <cell r="A15057" t="str">
            <v>MARCALLOCONCASONE</v>
          </cell>
          <cell r="B15057" t="str">
            <v>PIROLI</v>
          </cell>
          <cell r="C15057" t="str">
            <v xml:space="preserve">MARISA    </v>
          </cell>
          <cell r="D15057" t="str">
            <v>F</v>
          </cell>
          <cell r="E15057">
            <v>25208</v>
          </cell>
          <cell r="F15057" t="str">
            <v>CUGGIONO (MI)</v>
          </cell>
          <cell r="G15057" t="str">
            <v>Assessore</v>
          </cell>
        </row>
        <row r="15058">
          <cell r="A15058" t="str">
            <v>MARCALLOCONCASONE</v>
          </cell>
          <cell r="B15058" t="str">
            <v>VALENTI</v>
          </cell>
          <cell r="C15058" t="str">
            <v xml:space="preserve">ROBERTO    </v>
          </cell>
          <cell r="D15058" t="str">
            <v>M</v>
          </cell>
          <cell r="E15058">
            <v>24987</v>
          </cell>
          <cell r="F15058" t="str">
            <v>CUGGIONO (MI)</v>
          </cell>
          <cell r="G15058" t="str">
            <v>Assessore</v>
          </cell>
        </row>
        <row r="15059">
          <cell r="A15059" t="str">
            <v>MARCALLOCONCASONE</v>
          </cell>
          <cell r="B15059" t="str">
            <v>ZORZATO</v>
          </cell>
          <cell r="C15059" t="str">
            <v xml:space="preserve">OSCAR    </v>
          </cell>
          <cell r="D15059" t="str">
            <v>M</v>
          </cell>
          <cell r="E15059">
            <v>21750</v>
          </cell>
          <cell r="F15059" t="str">
            <v>VIGEVANO (PV)</v>
          </cell>
          <cell r="G15059" t="str">
            <v>Assessore</v>
          </cell>
        </row>
        <row r="15060">
          <cell r="A15060" t="str">
            <v>MARCARIA</v>
          </cell>
          <cell r="B15060" t="str">
            <v>MALATESTA</v>
          </cell>
          <cell r="C15060" t="str">
            <v xml:space="preserve">CARLO ALBERTO   </v>
          </cell>
          <cell r="D15060" t="str">
            <v>M</v>
          </cell>
          <cell r="E15060">
            <v>27322</v>
          </cell>
          <cell r="F15060" t="str">
            <v>BOZZOLO (MN)</v>
          </cell>
          <cell r="G15060" t="str">
            <v>Sindaco</v>
          </cell>
        </row>
        <row r="15061">
          <cell r="A15061" t="str">
            <v>MARCARIA</v>
          </cell>
          <cell r="B15061" t="str">
            <v>ANGHINONI</v>
          </cell>
          <cell r="C15061" t="str">
            <v xml:space="preserve">GABRIELE    </v>
          </cell>
          <cell r="D15061" t="str">
            <v>M</v>
          </cell>
          <cell r="E15061">
            <v>31023</v>
          </cell>
          <cell r="F15061" t="str">
            <v>BOZZOLO (MN)</v>
          </cell>
          <cell r="G15061" t="str">
            <v>Assessore</v>
          </cell>
        </row>
        <row r="15062">
          <cell r="A15062" t="str">
            <v>MARCARIA</v>
          </cell>
          <cell r="B15062" t="str">
            <v>BORTOLOTTI</v>
          </cell>
          <cell r="C15062" t="str">
            <v xml:space="preserve">MANUELA    </v>
          </cell>
          <cell r="D15062" t="str">
            <v>F</v>
          </cell>
          <cell r="E15062">
            <v>27548</v>
          </cell>
          <cell r="F15062" t="str">
            <v>BOZZOLO (MN)</v>
          </cell>
          <cell r="G15062" t="str">
            <v>Assessore</v>
          </cell>
        </row>
        <row r="15063">
          <cell r="A15063" t="str">
            <v>MARCARIA</v>
          </cell>
          <cell r="B15063" t="str">
            <v>CASTAGNA</v>
          </cell>
          <cell r="C15063" t="str">
            <v xml:space="preserve">GLORIA    </v>
          </cell>
          <cell r="D15063" t="str">
            <v>F</v>
          </cell>
          <cell r="E15063">
            <v>32683</v>
          </cell>
          <cell r="F15063" t="str">
            <v>MANTOVA (MN)</v>
          </cell>
          <cell r="G15063" t="str">
            <v>Assessore</v>
          </cell>
        </row>
        <row r="15064">
          <cell r="A15064" t="str">
            <v>MARCARIA</v>
          </cell>
          <cell r="B15064" t="str">
            <v>LUNGAROTTI</v>
          </cell>
          <cell r="C15064" t="str">
            <v xml:space="preserve">ENRICO    </v>
          </cell>
          <cell r="D15064" t="str">
            <v>M</v>
          </cell>
          <cell r="E15064">
            <v>26463</v>
          </cell>
          <cell r="F15064" t="str">
            <v>BOZZOLO (MN)</v>
          </cell>
          <cell r="G15064" t="str">
            <v>Assessore</v>
          </cell>
        </row>
        <row r="15065">
          <cell r="A15065" t="str">
            <v>MARCEDUSA</v>
          </cell>
          <cell r="B15065" t="str">
            <v>GAROFALO</v>
          </cell>
          <cell r="C15065" t="str">
            <v xml:space="preserve">DOMENICO    </v>
          </cell>
          <cell r="D15065" t="str">
            <v>M</v>
          </cell>
          <cell r="E15065">
            <v>30699</v>
          </cell>
          <cell r="F15065" t="str">
            <v>CATANZARO (CZ)</v>
          </cell>
          <cell r="G15065" t="str">
            <v>Sindaco</v>
          </cell>
        </row>
        <row r="15066">
          <cell r="A15066" t="str">
            <v>MARCEDUSA</v>
          </cell>
          <cell r="B15066" t="str">
            <v>RICCELLI</v>
          </cell>
          <cell r="C15066" t="str">
            <v xml:space="preserve">GUGLIELMO    </v>
          </cell>
          <cell r="D15066" t="str">
            <v>M</v>
          </cell>
          <cell r="E15066">
            <v>26224</v>
          </cell>
          <cell r="F15066" t="str">
            <v>MARCEDUSA (CZ)</v>
          </cell>
          <cell r="G15066" t="str">
            <v>Assessore</v>
          </cell>
        </row>
        <row r="15067">
          <cell r="A15067" t="str">
            <v>MARCEDUSA</v>
          </cell>
          <cell r="B15067" t="str">
            <v>SCUMACE</v>
          </cell>
          <cell r="C15067" t="str">
            <v xml:space="preserve">MICHELE    </v>
          </cell>
          <cell r="D15067" t="str">
            <v>M</v>
          </cell>
          <cell r="E15067">
            <v>29417</v>
          </cell>
          <cell r="F15067" t="str">
            <v>CATANZARO (CZ)</v>
          </cell>
          <cell r="G15067" t="str">
            <v>Assessore</v>
          </cell>
        </row>
        <row r="15068">
          <cell r="A15068" t="str">
            <v>MARCELLINA</v>
          </cell>
          <cell r="B15068" t="str">
            <v>LUNDINI</v>
          </cell>
          <cell r="C15068" t="str">
            <v xml:space="preserve">ALESSANDRO    </v>
          </cell>
          <cell r="D15068" t="str">
            <v>M</v>
          </cell>
          <cell r="E15068">
            <v>30770</v>
          </cell>
          <cell r="F15068" t="str">
            <v>ROMA (RM)</v>
          </cell>
          <cell r="G15068" t="str">
            <v>Sindaco</v>
          </cell>
        </row>
        <row r="15069">
          <cell r="A15069" t="str">
            <v>MARCELLINA</v>
          </cell>
          <cell r="B15069" t="str">
            <v>CARA</v>
          </cell>
          <cell r="C15069" t="str">
            <v xml:space="preserve">CINZIA    </v>
          </cell>
          <cell r="D15069" t="str">
            <v>F</v>
          </cell>
          <cell r="E15069">
            <v>26081</v>
          </cell>
          <cell r="F15069" t="str">
            <v>TIVOLI (RM)</v>
          </cell>
          <cell r="G15069" t="str">
            <v>Assessore</v>
          </cell>
        </row>
        <row r="15070">
          <cell r="A15070" t="str">
            <v>MARCELLINA</v>
          </cell>
          <cell r="B15070" t="str">
            <v>DANIELI</v>
          </cell>
          <cell r="C15070" t="str">
            <v xml:space="preserve">ALESSANDRA    </v>
          </cell>
          <cell r="D15070" t="str">
            <v>F</v>
          </cell>
          <cell r="E15070">
            <v>27145</v>
          </cell>
          <cell r="F15070" t="str">
            <v>MARCELLINA (RM)</v>
          </cell>
          <cell r="G15070" t="str">
            <v>Assessore</v>
          </cell>
        </row>
        <row r="15071">
          <cell r="A15071" t="str">
            <v>MARCELLINA</v>
          </cell>
          <cell r="B15071" t="str">
            <v>PAOLONI</v>
          </cell>
          <cell r="C15071" t="str">
            <v xml:space="preserve">SIMONE    </v>
          </cell>
          <cell r="D15071" t="str">
            <v>M</v>
          </cell>
          <cell r="E15071">
            <v>25026</v>
          </cell>
          <cell r="F15071" t="str">
            <v>ROMA (RM)</v>
          </cell>
          <cell r="G15071" t="str">
            <v>Assessore</v>
          </cell>
        </row>
        <row r="15072">
          <cell r="A15072" t="str">
            <v>MARCELLINA</v>
          </cell>
          <cell r="B15072" t="str">
            <v>SALVATORI</v>
          </cell>
          <cell r="C15072" t="str">
            <v xml:space="preserve">ENRICO    </v>
          </cell>
          <cell r="D15072" t="str">
            <v>M</v>
          </cell>
          <cell r="E15072">
            <v>31405</v>
          </cell>
          <cell r="F15072" t="str">
            <v>TIVOLI (RM)</v>
          </cell>
          <cell r="G15072" t="str">
            <v>Assessore</v>
          </cell>
        </row>
        <row r="15073">
          <cell r="A15073" t="str">
            <v>MARCELLINARA</v>
          </cell>
          <cell r="B15073" t="str">
            <v>SCERBO</v>
          </cell>
          <cell r="C15073" t="str">
            <v xml:space="preserve">VITTORIO    </v>
          </cell>
          <cell r="D15073" t="str">
            <v>M</v>
          </cell>
          <cell r="E15073">
            <v>29348</v>
          </cell>
          <cell r="F15073" t="str">
            <v>CATANZARO (CZ)</v>
          </cell>
          <cell r="G15073" t="str">
            <v>Sindaco</v>
          </cell>
        </row>
        <row r="15074">
          <cell r="A15074" t="str">
            <v>MARCELLINARA</v>
          </cell>
          <cell r="B15074" t="str">
            <v>CITTADINO</v>
          </cell>
          <cell r="C15074" t="str">
            <v xml:space="preserve">GIANPIERO    </v>
          </cell>
          <cell r="D15074" t="str">
            <v>M</v>
          </cell>
          <cell r="E15074">
            <v>26957</v>
          </cell>
          <cell r="F15074" t="str">
            <v>LAMEZIA TERME (CZ)</v>
          </cell>
          <cell r="G15074" t="str">
            <v>Vicesindaco</v>
          </cell>
        </row>
        <row r="15075">
          <cell r="A15075" t="str">
            <v>MARCETELLI</v>
          </cell>
          <cell r="B15075" t="str">
            <v>RAIMONDI</v>
          </cell>
          <cell r="C15075" t="str">
            <v xml:space="preserve">DANIELE    </v>
          </cell>
          <cell r="D15075" t="str">
            <v>M</v>
          </cell>
          <cell r="E15075">
            <v>30332</v>
          </cell>
          <cell r="F15075" t="str">
            <v>RIETI (RI)</v>
          </cell>
          <cell r="G15075" t="str">
            <v>Sindaco</v>
          </cell>
        </row>
        <row r="15076">
          <cell r="A15076" t="str">
            <v>MARCETELLI</v>
          </cell>
          <cell r="B15076" t="str">
            <v>CIPOLLONI</v>
          </cell>
          <cell r="C15076" t="str">
            <v xml:space="preserve">ARMANDO    </v>
          </cell>
          <cell r="D15076" t="str">
            <v>M</v>
          </cell>
          <cell r="E15076">
            <v>34298</v>
          </cell>
          <cell r="F15076" t="str">
            <v>ROMA (RM)</v>
          </cell>
          <cell r="G15076" t="str">
            <v>Vicesindaco</v>
          </cell>
        </row>
        <row r="15077">
          <cell r="A15077" t="str">
            <v>MARCHENO</v>
          </cell>
          <cell r="B15077" t="str">
            <v>BERTUSSI</v>
          </cell>
          <cell r="C15077" t="str">
            <v xml:space="preserve">DIEGO    </v>
          </cell>
          <cell r="D15077" t="str">
            <v>M</v>
          </cell>
          <cell r="E15077">
            <v>25615</v>
          </cell>
          <cell r="F15077" t="str">
            <v>BRESCIA (BS)</v>
          </cell>
          <cell r="G15077" t="str">
            <v>Sindaco</v>
          </cell>
        </row>
        <row r="15078">
          <cell r="A15078" t="str">
            <v>MARCHENO</v>
          </cell>
          <cell r="B15078" t="str">
            <v>GUERINI</v>
          </cell>
          <cell r="C15078" t="str">
            <v xml:space="preserve">ANDREA    </v>
          </cell>
          <cell r="D15078" t="str">
            <v>M</v>
          </cell>
          <cell r="E15078">
            <v>27121</v>
          </cell>
          <cell r="F15078" t="str">
            <v>GARDONE VAL TROMPIA (BS)</v>
          </cell>
          <cell r="G15078" t="str">
            <v>Vicesindaco</v>
          </cell>
        </row>
        <row r="15079">
          <cell r="A15079" t="str">
            <v>MARCHENO</v>
          </cell>
          <cell r="B15079" t="str">
            <v>GUERINI</v>
          </cell>
          <cell r="C15079" t="str">
            <v xml:space="preserve">ELENA    </v>
          </cell>
          <cell r="D15079" t="str">
            <v>F</v>
          </cell>
          <cell r="E15079">
            <v>25433</v>
          </cell>
          <cell r="F15079" t="str">
            <v>BRESCIA (BS)</v>
          </cell>
          <cell r="G15079" t="str">
            <v>Assessore</v>
          </cell>
        </row>
        <row r="15080">
          <cell r="A15080" t="str">
            <v>MARCHENO</v>
          </cell>
          <cell r="B15080" t="str">
            <v>RINALDIN</v>
          </cell>
          <cell r="C15080" t="str">
            <v xml:space="preserve">GIOVANNI    </v>
          </cell>
          <cell r="D15080" t="str">
            <v>M</v>
          </cell>
          <cell r="E15080">
            <v>29004</v>
          </cell>
          <cell r="F15080" t="str">
            <v>GARDONE VAL TROMPIA (BS)</v>
          </cell>
          <cell r="G15080" t="str">
            <v>Assessore</v>
          </cell>
        </row>
        <row r="15081">
          <cell r="A15081" t="str">
            <v>MARCHIROLO</v>
          </cell>
          <cell r="B15081" t="str">
            <v>SCHIPANI</v>
          </cell>
          <cell r="C15081" t="str">
            <v xml:space="preserve">EMANUELE MARIA   </v>
          </cell>
          <cell r="D15081" t="str">
            <v>M</v>
          </cell>
          <cell r="E15081">
            <v>32345</v>
          </cell>
          <cell r="F15081" t="str">
            <v>SVIZZERA</v>
          </cell>
          <cell r="G15081" t="str">
            <v>Sindaco</v>
          </cell>
        </row>
        <row r="15082">
          <cell r="A15082" t="str">
            <v>MARCHIROLO</v>
          </cell>
          <cell r="B15082" t="str">
            <v>RAMETTA</v>
          </cell>
          <cell r="C15082" t="str">
            <v xml:space="preserve">STEFANO    </v>
          </cell>
          <cell r="D15082" t="str">
            <v>M</v>
          </cell>
          <cell r="E15082">
            <v>19985</v>
          </cell>
          <cell r="F15082" t="str">
            <v>LERCARA FRIDDI (PA)</v>
          </cell>
          <cell r="G15082" t="str">
            <v>Vicesindaco</v>
          </cell>
        </row>
        <row r="15083">
          <cell r="A15083" t="str">
            <v>MARCHIROLO</v>
          </cell>
          <cell r="B15083" t="str">
            <v>CALLEGHER</v>
          </cell>
          <cell r="C15083" t="str">
            <v xml:space="preserve">SABRINA    </v>
          </cell>
          <cell r="D15083" t="str">
            <v>F</v>
          </cell>
          <cell r="E15083">
            <v>29713</v>
          </cell>
          <cell r="F15083" t="str">
            <v>VARESE (VA)</v>
          </cell>
          <cell r="G15083" t="str">
            <v>Assessore</v>
          </cell>
        </row>
        <row r="15084">
          <cell r="A15084" t="str">
            <v>MARCHIROLO</v>
          </cell>
          <cell r="B15084" t="str">
            <v>MASTRI</v>
          </cell>
          <cell r="C15084" t="str">
            <v xml:space="preserve">MASSIMO    </v>
          </cell>
          <cell r="D15084" t="str">
            <v>M</v>
          </cell>
          <cell r="E15084">
            <v>22950</v>
          </cell>
          <cell r="F15084" t="str">
            <v>CAMPOBELLO DI MAZARA (TP)</v>
          </cell>
          <cell r="G15084" t="str">
            <v>Assessore</v>
          </cell>
        </row>
        <row r="15085">
          <cell r="A15085" t="str">
            <v>MARCHIROLO</v>
          </cell>
          <cell r="B15085" t="str">
            <v>OLIVAS</v>
          </cell>
          <cell r="C15085" t="str">
            <v xml:space="preserve">LAURA    </v>
          </cell>
          <cell r="D15085" t="str">
            <v>F</v>
          </cell>
          <cell r="E15085">
            <v>24038</v>
          </cell>
          <cell r="F15085" t="str">
            <v>VARESE (VA)</v>
          </cell>
          <cell r="G15085" t="str">
            <v>Assessore</v>
          </cell>
        </row>
        <row r="15086">
          <cell r="A15086" t="str">
            <v>MARCIANA</v>
          </cell>
          <cell r="B15086" t="str">
            <v>BARBI</v>
          </cell>
          <cell r="C15086" t="str">
            <v xml:space="preserve">SIMONE    </v>
          </cell>
          <cell r="D15086" t="str">
            <v>M</v>
          </cell>
          <cell r="E15086">
            <v>27651</v>
          </cell>
          <cell r="F15086" t="str">
            <v>PORTOFERRAIO (LI)</v>
          </cell>
          <cell r="G15086" t="str">
            <v>Sindaco</v>
          </cell>
        </row>
        <row r="15087">
          <cell r="A15087" t="str">
            <v>MARCIANA</v>
          </cell>
          <cell r="B15087" t="str">
            <v>BERTI</v>
          </cell>
          <cell r="C15087" t="str">
            <v xml:space="preserve">SUSANNA    </v>
          </cell>
          <cell r="D15087" t="str">
            <v>F</v>
          </cell>
          <cell r="E15087">
            <v>26223</v>
          </cell>
          <cell r="F15087" t="str">
            <v>PORTOFERRAIO (LI)</v>
          </cell>
          <cell r="G15087" t="str">
            <v>Vicesindaco</v>
          </cell>
        </row>
        <row r="15088">
          <cell r="A15088" t="str">
            <v>MARCIANA</v>
          </cell>
          <cell r="B15088" t="str">
            <v>MAZZEI</v>
          </cell>
          <cell r="C15088" t="str">
            <v xml:space="preserve">FORTUNATO    </v>
          </cell>
          <cell r="D15088" t="str">
            <v>M</v>
          </cell>
          <cell r="E15088">
            <v>22779</v>
          </cell>
          <cell r="F15088" t="str">
            <v>MARCIANA (LI)</v>
          </cell>
          <cell r="G15088" t="str">
            <v>Assessore</v>
          </cell>
        </row>
        <row r="15089">
          <cell r="A15089" t="str">
            <v>MARCIANAMARINA</v>
          </cell>
          <cell r="B15089" t="str">
            <v>ALLORI</v>
          </cell>
          <cell r="C15089" t="str">
            <v xml:space="preserve">GABRIELLA    </v>
          </cell>
          <cell r="D15089" t="str">
            <v>F</v>
          </cell>
          <cell r="E15089">
            <v>22397</v>
          </cell>
          <cell r="F15089" t="str">
            <v>MARCIANA MARINA (LI)</v>
          </cell>
          <cell r="G15089" t="str">
            <v>Sindaco</v>
          </cell>
        </row>
        <row r="15090">
          <cell r="A15090" t="str">
            <v>MARCIANAMARINA</v>
          </cell>
          <cell r="B15090" t="str">
            <v>CAROZZO</v>
          </cell>
          <cell r="C15090" t="str">
            <v xml:space="preserve">MARCO    </v>
          </cell>
          <cell r="D15090" t="str">
            <v>M</v>
          </cell>
          <cell r="E15090">
            <v>35265</v>
          </cell>
          <cell r="F15090" t="str">
            <v>PORTOFERRAIO (LI)</v>
          </cell>
          <cell r="G15090" t="str">
            <v>Assessore</v>
          </cell>
        </row>
        <row r="15091">
          <cell r="A15091" t="str">
            <v>MARCIANAMARINA</v>
          </cell>
          <cell r="B15091" t="str">
            <v>MARTORELLA</v>
          </cell>
          <cell r="C15091" t="str">
            <v xml:space="preserve">DONATELLA    </v>
          </cell>
          <cell r="D15091" t="str">
            <v>F</v>
          </cell>
          <cell r="E15091">
            <v>30593</v>
          </cell>
          <cell r="F15091" t="str">
            <v>PORTOFERRAIO (LI)</v>
          </cell>
          <cell r="G15091" t="str">
            <v>Assessore</v>
          </cell>
        </row>
        <row r="15092">
          <cell r="A15092" t="str">
            <v>MARCIANODELLACHIANA</v>
          </cell>
          <cell r="B15092" t="str">
            <v>DE</v>
          </cell>
          <cell r="C15092" t="str">
            <v xml:space="preserve">PALMA MARIA   </v>
          </cell>
          <cell r="D15092" t="str">
            <v>F</v>
          </cell>
          <cell r="E15092">
            <v>22158</v>
          </cell>
          <cell r="F15092" t="str">
            <v>CASTIGLIONE DEL LAGO (PG)</v>
          </cell>
          <cell r="G15092" t="str">
            <v>Sindaco</v>
          </cell>
        </row>
        <row r="15093">
          <cell r="A15093" t="str">
            <v>MARCIANODELLACHIANA</v>
          </cell>
          <cell r="B15093" t="str">
            <v>CARDINI</v>
          </cell>
          <cell r="C15093" t="str">
            <v xml:space="preserve">MONICA    </v>
          </cell>
          <cell r="D15093" t="str">
            <v>F</v>
          </cell>
          <cell r="E15093">
            <v>27864</v>
          </cell>
          <cell r="F15093" t="str">
            <v>AREZZO (AR)</v>
          </cell>
          <cell r="G15093" t="str">
            <v>Assessore</v>
          </cell>
        </row>
        <row r="15094">
          <cell r="A15094" t="str">
            <v>MARCIANODELLACHIANA</v>
          </cell>
          <cell r="B15094" t="str">
            <v>MAGI</v>
          </cell>
          <cell r="C15094" t="str">
            <v xml:space="preserve">LEONARDO    </v>
          </cell>
          <cell r="D15094" t="str">
            <v>M</v>
          </cell>
          <cell r="E15094">
            <v>27282</v>
          </cell>
          <cell r="F15094" t="str">
            <v>AREZZO (AR)</v>
          </cell>
          <cell r="G15094" t="str">
            <v>Assessore</v>
          </cell>
        </row>
        <row r="15095">
          <cell r="A15095" t="str">
            <v>MARCIANODELLACHIANA</v>
          </cell>
          <cell r="B15095" t="str">
            <v>MONNANNI</v>
          </cell>
          <cell r="C15095" t="str">
            <v xml:space="preserve">SANTI    </v>
          </cell>
          <cell r="D15095" t="str">
            <v>M</v>
          </cell>
          <cell r="E15095">
            <v>20774</v>
          </cell>
          <cell r="F15095" t="str">
            <v>AREZZO (AR)</v>
          </cell>
          <cell r="G15095" t="str">
            <v>Assessore</v>
          </cell>
        </row>
        <row r="15096">
          <cell r="A15096" t="str">
            <v>MARCIANODELLACHIANA</v>
          </cell>
          <cell r="B15096" t="str">
            <v>SALVIETTI</v>
          </cell>
          <cell r="C15096" t="str">
            <v xml:space="preserve">GIONATA    </v>
          </cell>
          <cell r="D15096" t="str">
            <v>M</v>
          </cell>
          <cell r="E15096">
            <v>30519</v>
          </cell>
          <cell r="F15096" t="str">
            <v>AREZZO (AR)</v>
          </cell>
          <cell r="G15096" t="str">
            <v>Assessore</v>
          </cell>
        </row>
        <row r="15097">
          <cell r="A15097" t="str">
            <v>MARCIGNAGO</v>
          </cell>
          <cell r="B15097" t="str">
            <v>BARBIERI</v>
          </cell>
          <cell r="C15097" t="str">
            <v xml:space="preserve">LORENZO    </v>
          </cell>
          <cell r="D15097" t="str">
            <v>M</v>
          </cell>
          <cell r="E15097">
            <v>18953</v>
          </cell>
          <cell r="F15097" t="str">
            <v>MARCIGNAGO (PV)</v>
          </cell>
          <cell r="G15097" t="str">
            <v>Sindaco</v>
          </cell>
        </row>
        <row r="15098">
          <cell r="A15098" t="str">
            <v>MARCIGNAGO</v>
          </cell>
          <cell r="B15098" t="str">
            <v>GHIGNA</v>
          </cell>
          <cell r="C15098" t="str">
            <v xml:space="preserve">ANNA MARIA   </v>
          </cell>
          <cell r="D15098" t="str">
            <v>F</v>
          </cell>
          <cell r="E15098">
            <v>26752</v>
          </cell>
          <cell r="F15098" t="str">
            <v>PAVIA (PV)</v>
          </cell>
          <cell r="G15098" t="str">
            <v>Vicesindaco</v>
          </cell>
        </row>
        <row r="15099">
          <cell r="A15099" t="str">
            <v>MARCIGNAGO</v>
          </cell>
          <cell r="B15099" t="str">
            <v>SACCHI</v>
          </cell>
          <cell r="C15099" t="str">
            <v xml:space="preserve">MATTEO    </v>
          </cell>
          <cell r="D15099" t="str">
            <v>M</v>
          </cell>
          <cell r="E15099">
            <v>28351</v>
          </cell>
          <cell r="F15099" t="str">
            <v>PAVIA (PV)</v>
          </cell>
          <cell r="G15099" t="str">
            <v>Assessore</v>
          </cell>
        </row>
        <row r="15100">
          <cell r="A15100" t="str">
            <v>MARCON</v>
          </cell>
          <cell r="B15100" t="str">
            <v>ROMANELLO</v>
          </cell>
          <cell r="C15100" t="str">
            <v xml:space="preserve">MATTEO    </v>
          </cell>
          <cell r="D15100" t="str">
            <v>M</v>
          </cell>
          <cell r="E15100">
            <v>32682</v>
          </cell>
          <cell r="F15100" t="str">
            <v>VENEZIA (VE)</v>
          </cell>
          <cell r="G15100" t="str">
            <v>Sindaco</v>
          </cell>
        </row>
        <row r="15101">
          <cell r="A15101" t="str">
            <v>MARCON</v>
          </cell>
          <cell r="B15101" t="str">
            <v>MISSEROTTI</v>
          </cell>
          <cell r="C15101" t="str">
            <v xml:space="preserve">CAROLINA    </v>
          </cell>
          <cell r="D15101" t="str">
            <v>F</v>
          </cell>
          <cell r="E15101">
            <v>29920</v>
          </cell>
          <cell r="F15101" t="str">
            <v>VENEZIA (VE)</v>
          </cell>
          <cell r="G15101" t="str">
            <v>Vicesindaco</v>
          </cell>
        </row>
        <row r="15102">
          <cell r="A15102" t="str">
            <v>MARCON</v>
          </cell>
          <cell r="B15102" t="str">
            <v>FAVIN</v>
          </cell>
          <cell r="C15102" t="str">
            <v xml:space="preserve">MICHELE    </v>
          </cell>
          <cell r="D15102" t="str">
            <v>M</v>
          </cell>
          <cell r="E15102">
            <v>26517</v>
          </cell>
          <cell r="F15102" t="str">
            <v>VENEZIA (VE)</v>
          </cell>
          <cell r="G15102" t="str">
            <v>Assessore</v>
          </cell>
        </row>
        <row r="15103">
          <cell r="A15103" t="str">
            <v>MARCON</v>
          </cell>
          <cell r="B15103" t="str">
            <v>MARCADALLI</v>
          </cell>
          <cell r="C15103" t="str">
            <v xml:space="preserve">FRANCESCO    </v>
          </cell>
          <cell r="D15103" t="str">
            <v>M</v>
          </cell>
          <cell r="E15103">
            <v>28775</v>
          </cell>
          <cell r="F15103" t="str">
            <v>PADOVA (PD)</v>
          </cell>
          <cell r="G15103" t="str">
            <v>Assessore</v>
          </cell>
        </row>
        <row r="15104">
          <cell r="A15104" t="str">
            <v>MARCON</v>
          </cell>
          <cell r="B15104" t="str">
            <v>MENEGHETTI</v>
          </cell>
          <cell r="C15104" t="str">
            <v xml:space="preserve">DIEGO    </v>
          </cell>
          <cell r="D15104" t="str">
            <v>M</v>
          </cell>
          <cell r="E15104">
            <v>19708</v>
          </cell>
          <cell r="F15104" t="str">
            <v>VENEZIA (VE)</v>
          </cell>
          <cell r="G15104" t="str">
            <v>Assessore</v>
          </cell>
        </row>
        <row r="15105">
          <cell r="A15105" t="str">
            <v>MARCON</v>
          </cell>
          <cell r="B15105" t="str">
            <v>SALVATI</v>
          </cell>
          <cell r="C15105" t="str">
            <v xml:space="preserve">VALERIA    </v>
          </cell>
          <cell r="D15105" t="str">
            <v>F</v>
          </cell>
          <cell r="E15105">
            <v>30682</v>
          </cell>
          <cell r="F15105" t="str">
            <v>TREVISO (TV)</v>
          </cell>
          <cell r="G15105" t="str">
            <v>Assessore</v>
          </cell>
        </row>
        <row r="15106">
          <cell r="A15106" t="str">
            <v>MAREBBE</v>
          </cell>
          <cell r="B15106" t="str">
            <v>PLONER</v>
          </cell>
          <cell r="C15106" t="str">
            <v xml:space="preserve">FELIX    </v>
          </cell>
          <cell r="D15106" t="str">
            <v>M</v>
          </cell>
          <cell r="E15106">
            <v>25528</v>
          </cell>
          <cell r="F15106" t="str">
            <v>BRUNICO (BZ)</v>
          </cell>
          <cell r="G15106" t="str">
            <v>Sindaco</v>
          </cell>
        </row>
        <row r="15107">
          <cell r="A15107" t="str">
            <v>MAREBBE</v>
          </cell>
          <cell r="B15107" t="str">
            <v>FRENNER</v>
          </cell>
          <cell r="C15107" t="str">
            <v xml:space="preserve">ELISABETH    </v>
          </cell>
          <cell r="D15107" t="str">
            <v>F</v>
          </cell>
          <cell r="E15107">
            <v>23870</v>
          </cell>
          <cell r="F15107" t="str">
            <v>BRUNICO (BZ)</v>
          </cell>
          <cell r="G15107" t="str">
            <v>Vicesindaco</v>
          </cell>
        </row>
        <row r="15108">
          <cell r="A15108" t="str">
            <v>MAREBBE</v>
          </cell>
          <cell r="B15108" t="str">
            <v>PISCHING</v>
          </cell>
          <cell r="C15108" t="str">
            <v xml:space="preserve">PAUL    </v>
          </cell>
          <cell r="D15108" t="str">
            <v>M</v>
          </cell>
          <cell r="E15108">
            <v>31544</v>
          </cell>
          <cell r="F15108" t="str">
            <v>BRUNICO (BZ)</v>
          </cell>
          <cell r="G15108" t="str">
            <v>Assessore</v>
          </cell>
        </row>
        <row r="15109">
          <cell r="A15109" t="str">
            <v>MAREBBE</v>
          </cell>
          <cell r="B15109" t="str">
            <v>RINDLER</v>
          </cell>
          <cell r="C15109" t="str">
            <v xml:space="preserve">LUDWIG    </v>
          </cell>
          <cell r="D15109" t="str">
            <v>M</v>
          </cell>
          <cell r="E15109">
            <v>25837</v>
          </cell>
          <cell r="F15109" t="str">
            <v>BRUNICO (BZ)</v>
          </cell>
          <cell r="G15109" t="str">
            <v>Assessore</v>
          </cell>
        </row>
        <row r="15110">
          <cell r="A15110" t="str">
            <v>MAREBBE</v>
          </cell>
          <cell r="B15110" t="str">
            <v>TASSER</v>
          </cell>
          <cell r="C15110" t="str">
            <v xml:space="preserve">GIUSEPPE    </v>
          </cell>
          <cell r="D15110" t="str">
            <v>M</v>
          </cell>
          <cell r="E15110">
            <v>21787</v>
          </cell>
          <cell r="F15110" t="str">
            <v>BRUNICO (BZ)</v>
          </cell>
          <cell r="G15110" t="str">
            <v>Assessore</v>
          </cell>
        </row>
        <row r="15111">
          <cell r="A15111" t="str">
            <v>MARENE</v>
          </cell>
          <cell r="B15111" t="str">
            <v>BARBERO</v>
          </cell>
          <cell r="C15111" t="str">
            <v xml:space="preserve">ROBERTA    </v>
          </cell>
          <cell r="D15111" t="str">
            <v>F</v>
          </cell>
          <cell r="E15111">
            <v>25433</v>
          </cell>
          <cell r="F15111" t="str">
            <v>RIVOLI (TO)</v>
          </cell>
          <cell r="G15111" t="str">
            <v>Sindaco</v>
          </cell>
        </row>
        <row r="15112">
          <cell r="A15112" t="str">
            <v>MARENE</v>
          </cell>
          <cell r="B15112" t="str">
            <v>RACCA</v>
          </cell>
          <cell r="C15112" t="str">
            <v xml:space="preserve">MARCO    </v>
          </cell>
          <cell r="D15112" t="str">
            <v>M</v>
          </cell>
          <cell r="E15112">
            <v>23658</v>
          </cell>
          <cell r="F15112" t="str">
            <v>MARENE (CN)</v>
          </cell>
          <cell r="G15112" t="str">
            <v>Vicesindaco</v>
          </cell>
        </row>
        <row r="15113">
          <cell r="A15113" t="str">
            <v>MARENE</v>
          </cell>
          <cell r="B15113" t="str">
            <v>ARRIGO</v>
          </cell>
          <cell r="C15113" t="str">
            <v xml:space="preserve">VALENTINA    </v>
          </cell>
          <cell r="D15113" t="str">
            <v>F</v>
          </cell>
          <cell r="E15113">
            <v>30772</v>
          </cell>
          <cell r="F15113" t="str">
            <v>SAVIGLIANO (CN)</v>
          </cell>
          <cell r="G15113" t="str">
            <v>Assessore</v>
          </cell>
        </row>
        <row r="15114">
          <cell r="A15114" t="str">
            <v>MARENE</v>
          </cell>
          <cell r="B15114" t="str">
            <v>CRAVERO</v>
          </cell>
          <cell r="C15114" t="str">
            <v xml:space="preserve">GIANLUCA    </v>
          </cell>
          <cell r="D15114" t="str">
            <v>M</v>
          </cell>
          <cell r="E15114">
            <v>30047</v>
          </cell>
          <cell r="F15114" t="str">
            <v>FOSSANO (CN)</v>
          </cell>
          <cell r="G15114" t="str">
            <v>Assessore</v>
          </cell>
        </row>
        <row r="15115">
          <cell r="A15115" t="str">
            <v>MARENE</v>
          </cell>
          <cell r="B15115" t="str">
            <v>DENINOTTI</v>
          </cell>
          <cell r="C15115" t="str">
            <v xml:space="preserve">ALBERTO    </v>
          </cell>
          <cell r="D15115" t="str">
            <v>M</v>
          </cell>
          <cell r="E15115">
            <v>33607</v>
          </cell>
          <cell r="F15115" t="str">
            <v>SAVIGLIANO (CN)</v>
          </cell>
          <cell r="G15115" t="str">
            <v>Assessore</v>
          </cell>
        </row>
        <row r="15116">
          <cell r="A15116" t="str">
            <v>MARENODIPIAVE</v>
          </cell>
          <cell r="B15116" t="str">
            <v>CATTAI</v>
          </cell>
          <cell r="C15116" t="str">
            <v xml:space="preserve">GIANPIETRO    </v>
          </cell>
          <cell r="D15116" t="str">
            <v>M</v>
          </cell>
          <cell r="E15116">
            <v>25535</v>
          </cell>
          <cell r="F15116" t="str">
            <v>CONEGLIANO (TV)</v>
          </cell>
          <cell r="G15116" t="str">
            <v>Sindaco</v>
          </cell>
        </row>
        <row r="15117">
          <cell r="A15117" t="str">
            <v>MARENODIPIAVE</v>
          </cell>
          <cell r="B15117" t="str">
            <v>MODOLO</v>
          </cell>
          <cell r="C15117" t="str">
            <v xml:space="preserve">ANDREA    </v>
          </cell>
          <cell r="D15117" t="str">
            <v>M</v>
          </cell>
          <cell r="E15117">
            <v>27154</v>
          </cell>
          <cell r="F15117" t="str">
            <v>CONEGLIANO (TV)</v>
          </cell>
          <cell r="G15117" t="str">
            <v>Vicesindaco</v>
          </cell>
        </row>
        <row r="15118">
          <cell r="A15118" t="str">
            <v>MARENODIPIAVE</v>
          </cell>
          <cell r="B15118" t="str">
            <v>CAPRA</v>
          </cell>
          <cell r="C15118" t="str">
            <v xml:space="preserve">SERGIO    </v>
          </cell>
          <cell r="D15118" t="str">
            <v>M</v>
          </cell>
          <cell r="E15118">
            <v>24914</v>
          </cell>
          <cell r="F15118" t="str">
            <v>MARENO DI PIAVE (TV)</v>
          </cell>
          <cell r="G15118" t="str">
            <v>Assessore</v>
          </cell>
        </row>
        <row r="15119">
          <cell r="A15119" t="str">
            <v>MARENODIPIAVE</v>
          </cell>
          <cell r="B15119" t="str">
            <v>FAGARAZ</v>
          </cell>
          <cell r="C15119" t="str">
            <v xml:space="preserve">MARTA    </v>
          </cell>
          <cell r="D15119" t="str">
            <v>F</v>
          </cell>
          <cell r="E15119">
            <v>33656</v>
          </cell>
          <cell r="F15119" t="str">
            <v>CONEGLIANO (TV)</v>
          </cell>
          <cell r="G15119" t="str">
            <v>Assessore</v>
          </cell>
        </row>
        <row r="15120">
          <cell r="A15120" t="str">
            <v>MARENODIPIAVE</v>
          </cell>
          <cell r="B15120" t="str">
            <v>LOT</v>
          </cell>
          <cell r="C15120" t="str">
            <v xml:space="preserve">ANTONELLA    </v>
          </cell>
          <cell r="D15120" t="str">
            <v>F</v>
          </cell>
          <cell r="E15120">
            <v>25299</v>
          </cell>
          <cell r="F15120" t="str">
            <v>CONEGLIANO (TV)</v>
          </cell>
          <cell r="G15120" t="str">
            <v>Assessore</v>
          </cell>
        </row>
        <row r="15121">
          <cell r="A15121" t="str">
            <v>MARENTINO</v>
          </cell>
          <cell r="B15121" t="str">
            <v>BERARDO</v>
          </cell>
          <cell r="C15121" t="str">
            <v xml:space="preserve">ROBERTO    </v>
          </cell>
          <cell r="D15121" t="str">
            <v>M</v>
          </cell>
          <cell r="E15121">
            <v>26621</v>
          </cell>
          <cell r="F15121" t="str">
            <v>TORINO (TO)</v>
          </cell>
          <cell r="G15121" t="str">
            <v>Sindaco</v>
          </cell>
        </row>
        <row r="15122">
          <cell r="A15122" t="str">
            <v>MARENTINO</v>
          </cell>
          <cell r="B15122" t="str">
            <v>VIARIZZO</v>
          </cell>
          <cell r="C15122" t="str">
            <v xml:space="preserve">MILENA    </v>
          </cell>
          <cell r="D15122" t="str">
            <v>F</v>
          </cell>
          <cell r="E15122">
            <v>27568</v>
          </cell>
          <cell r="F15122" t="str">
            <v>TORINO (TO)</v>
          </cell>
          <cell r="G15122" t="str">
            <v>Vicesindaco</v>
          </cell>
        </row>
        <row r="15123">
          <cell r="A15123" t="str">
            <v>MARENTINO</v>
          </cell>
          <cell r="B15123" t="str">
            <v>SERAFINO</v>
          </cell>
          <cell r="C15123" t="str">
            <v xml:space="preserve">ALBERTO    </v>
          </cell>
          <cell r="D15123" t="str">
            <v>M</v>
          </cell>
          <cell r="E15123">
            <v>32022</v>
          </cell>
          <cell r="F15123" t="str">
            <v>MONCALIERI (TO)</v>
          </cell>
          <cell r="G15123" t="str">
            <v>Assessore</v>
          </cell>
        </row>
        <row r="15124">
          <cell r="A15124" t="str">
            <v>MARETTO</v>
          </cell>
          <cell r="B15124" t="str">
            <v>PALMA</v>
          </cell>
          <cell r="C15124" t="str">
            <v xml:space="preserve">ROBERTO    </v>
          </cell>
          <cell r="D15124" t="str">
            <v>M</v>
          </cell>
          <cell r="E15124">
            <v>23409</v>
          </cell>
          <cell r="F15124" t="str">
            <v>TORINO (TO)</v>
          </cell>
          <cell r="G15124" t="str">
            <v>Sindaco</v>
          </cell>
        </row>
        <row r="15125">
          <cell r="A15125" t="str">
            <v>MARETTO</v>
          </cell>
          <cell r="B15125" t="str">
            <v>CANTAMESSA</v>
          </cell>
          <cell r="C15125" t="str">
            <v xml:space="preserve">LUCA    </v>
          </cell>
          <cell r="D15125" t="str">
            <v>M</v>
          </cell>
          <cell r="E15125">
            <v>25765</v>
          </cell>
          <cell r="F15125" t="str">
            <v>TORINO (TO)</v>
          </cell>
          <cell r="G15125" t="str">
            <v>Vicesindaco</v>
          </cell>
        </row>
        <row r="15126">
          <cell r="A15126" t="str">
            <v>MARETTO</v>
          </cell>
          <cell r="B15126" t="str">
            <v>CAMPIA</v>
          </cell>
          <cell r="C15126" t="str">
            <v xml:space="preserve">CLAUDIO    </v>
          </cell>
          <cell r="D15126" t="str">
            <v>M</v>
          </cell>
          <cell r="E15126">
            <v>30259</v>
          </cell>
          <cell r="F15126" t="str">
            <v>CHIERI (TO)</v>
          </cell>
          <cell r="G15126" t="str">
            <v>Assessore</v>
          </cell>
        </row>
        <row r="15127">
          <cell r="A15127" t="str">
            <v>MARGARITA</v>
          </cell>
          <cell r="B15127" t="str">
            <v>ALBERTI</v>
          </cell>
          <cell r="C15127" t="str">
            <v xml:space="preserve">MICHELE    </v>
          </cell>
          <cell r="D15127" t="str">
            <v>M</v>
          </cell>
          <cell r="E15127">
            <v>19902</v>
          </cell>
          <cell r="F15127" t="str">
            <v>CUNEO (CN)</v>
          </cell>
          <cell r="G15127" t="str">
            <v>Sindaco</v>
          </cell>
        </row>
        <row r="15128">
          <cell r="A15128" t="str">
            <v>MARGARITA</v>
          </cell>
          <cell r="B15128" t="str">
            <v>LINGUA</v>
          </cell>
          <cell r="C15128" t="str">
            <v xml:space="preserve">DARIO    </v>
          </cell>
          <cell r="D15128" t="str">
            <v>M</v>
          </cell>
          <cell r="E15128">
            <v>27199</v>
          </cell>
          <cell r="F15128" t="str">
            <v>CUNEO (CN)</v>
          </cell>
          <cell r="G15128" t="str">
            <v>Vicesindaco</v>
          </cell>
        </row>
        <row r="15129">
          <cell r="A15129" t="str">
            <v>MARGARITA</v>
          </cell>
          <cell r="B15129" t="str">
            <v>SANINO</v>
          </cell>
          <cell r="C15129" t="str">
            <v xml:space="preserve">PATRIZIA    </v>
          </cell>
          <cell r="D15129" t="str">
            <v>F</v>
          </cell>
          <cell r="E15129">
            <v>20919</v>
          </cell>
          <cell r="F15129" t="str">
            <v>TORINO (TO)</v>
          </cell>
          <cell r="G15129" t="str">
            <v>Assessore</v>
          </cell>
        </row>
        <row r="15130">
          <cell r="A15130" t="str">
            <v>MARGHERITADISAVOIA</v>
          </cell>
          <cell r="B15130" t="str">
            <v>LODISPOTO</v>
          </cell>
          <cell r="C15130" t="str">
            <v xml:space="preserve">BERNARDO    </v>
          </cell>
          <cell r="D15130" t="str">
            <v>M</v>
          </cell>
          <cell r="E15130">
            <v>18770</v>
          </cell>
          <cell r="F15130" t="str">
            <v>MARGHERITA DI SAVOIA (FG)</v>
          </cell>
          <cell r="G15130" t="str">
            <v>Sindaco</v>
          </cell>
        </row>
        <row r="15131">
          <cell r="A15131" t="str">
            <v>MARGHERITADISAVOIA</v>
          </cell>
          <cell r="B15131" t="str">
            <v>BRACCIA</v>
          </cell>
          <cell r="C15131" t="str">
            <v xml:space="preserve">MARIO LUIGI VINCENZO  </v>
          </cell>
          <cell r="D15131" t="str">
            <v>M</v>
          </cell>
          <cell r="E15131">
            <v>23212</v>
          </cell>
          <cell r="F15131" t="str">
            <v>BARLETTA (BA)</v>
          </cell>
          <cell r="G15131" t="str">
            <v>Assessore</v>
          </cell>
        </row>
        <row r="15132">
          <cell r="A15132" t="str">
            <v>MARGHERITADISAVOIA</v>
          </cell>
          <cell r="B15132" t="str">
            <v>CAMPOREALE</v>
          </cell>
          <cell r="C15132" t="str">
            <v xml:space="preserve">RUGGIERO    </v>
          </cell>
          <cell r="D15132" t="str">
            <v>M</v>
          </cell>
          <cell r="E15132">
            <v>19727</v>
          </cell>
          <cell r="F15132" t="str">
            <v>MARGHERITA DI SAVOIA (FG)</v>
          </cell>
          <cell r="G15132" t="str">
            <v>Assessore</v>
          </cell>
        </row>
        <row r="15133">
          <cell r="A15133" t="str">
            <v>MARGHERITADISAVOIA</v>
          </cell>
          <cell r="B15133" t="str">
            <v>DAMATO</v>
          </cell>
          <cell r="C15133" t="str">
            <v xml:space="preserve">GRAZIA    </v>
          </cell>
          <cell r="D15133" t="str">
            <v>F</v>
          </cell>
          <cell r="E15133">
            <v>26245</v>
          </cell>
          <cell r="F15133" t="str">
            <v>MARGHERITA DI SAVOIA (FG)</v>
          </cell>
          <cell r="G15133" t="str">
            <v>Assessore</v>
          </cell>
        </row>
        <row r="15134">
          <cell r="A15134" t="str">
            <v>MARGHERITADISAVOIA</v>
          </cell>
          <cell r="B15134" t="str">
            <v>PIAZZOLLA</v>
          </cell>
          <cell r="C15134" t="str">
            <v xml:space="preserve">SALVATORE    </v>
          </cell>
          <cell r="D15134" t="str">
            <v>M</v>
          </cell>
          <cell r="E15134">
            <v>24216</v>
          </cell>
          <cell r="F15134" t="str">
            <v>MARGHERITA DI SAVOIA (FG)</v>
          </cell>
          <cell r="G15134" t="str">
            <v>Assessore</v>
          </cell>
        </row>
        <row r="15135">
          <cell r="A15135" t="str">
            <v>MARGHERITADISAVOIA</v>
          </cell>
          <cell r="B15135" t="str">
            <v>SANTOBUONO</v>
          </cell>
          <cell r="C15135" t="str">
            <v xml:space="preserve">FRANCESCA    </v>
          </cell>
          <cell r="D15135" t="str">
            <v>F</v>
          </cell>
          <cell r="E15135">
            <v>28651</v>
          </cell>
          <cell r="F15135" t="str">
            <v>GIOIA DEL COLLE (BA)</v>
          </cell>
          <cell r="G15135" t="str">
            <v>Assessore</v>
          </cell>
        </row>
        <row r="15136">
          <cell r="A15136" t="str">
            <v>MARGNO</v>
          </cell>
          <cell r="B15136" t="str">
            <v>MALUGANI</v>
          </cell>
          <cell r="C15136" t="str">
            <v xml:space="preserve">GIUSEPPE    </v>
          </cell>
          <cell r="D15136" t="str">
            <v>M</v>
          </cell>
          <cell r="E15136">
            <v>17889</v>
          </cell>
          <cell r="F15136" t="str">
            <v>MARGNO (CO)</v>
          </cell>
          <cell r="G15136" t="str">
            <v>Sindaco</v>
          </cell>
        </row>
        <row r="15137">
          <cell r="A15137" t="str">
            <v>MARGNO</v>
          </cell>
          <cell r="B15137" t="str">
            <v>FALCETTI</v>
          </cell>
          <cell r="C15137" t="str">
            <v xml:space="preserve">VALTER    </v>
          </cell>
          <cell r="D15137" t="str">
            <v>M</v>
          </cell>
          <cell r="E15137">
            <v>26049</v>
          </cell>
          <cell r="F15137" t="str">
            <v>BELLANO (CO)</v>
          </cell>
          <cell r="G15137" t="str">
            <v>Vicesindaco</v>
          </cell>
        </row>
        <row r="15138">
          <cell r="A15138" t="str">
            <v>MARGNO</v>
          </cell>
          <cell r="B15138" t="str">
            <v>PENSOTTI</v>
          </cell>
          <cell r="C15138" t="str">
            <v xml:space="preserve">GIANDOMENICO    </v>
          </cell>
          <cell r="D15138" t="str">
            <v>M</v>
          </cell>
          <cell r="E15138">
            <v>18817</v>
          </cell>
          <cell r="F15138" t="str">
            <v>CASARGO (CO)</v>
          </cell>
          <cell r="G15138" t="str">
            <v>Assessore</v>
          </cell>
        </row>
        <row r="15139">
          <cell r="A15139" t="str">
            <v>MARIANAMANTOVANA</v>
          </cell>
          <cell r="B15139" t="str">
            <v>FERRARI</v>
          </cell>
          <cell r="C15139" t="str">
            <v xml:space="preserve">DAVIDE    </v>
          </cell>
          <cell r="D15139" t="str">
            <v>M</v>
          </cell>
          <cell r="E15139">
            <v>26365</v>
          </cell>
          <cell r="F15139" t="str">
            <v>MANTOVA (MN)</v>
          </cell>
          <cell r="G15139" t="str">
            <v>Sindaco</v>
          </cell>
        </row>
        <row r="15140">
          <cell r="A15140" t="str">
            <v>MARIANAMANTOVANA</v>
          </cell>
          <cell r="B15140" t="str">
            <v>CARIOLA</v>
          </cell>
          <cell r="C15140" t="str">
            <v xml:space="preserve">FABIO    </v>
          </cell>
          <cell r="D15140" t="str">
            <v>M</v>
          </cell>
          <cell r="E15140">
            <v>34755</v>
          </cell>
          <cell r="F15140" t="str">
            <v>ASOLA (MN)</v>
          </cell>
          <cell r="G15140" t="str">
            <v>Assessore</v>
          </cell>
        </row>
        <row r="15141">
          <cell r="A15141" t="str">
            <v>MARIANAMANTOVANA</v>
          </cell>
          <cell r="B15141" t="str">
            <v>GABELLA</v>
          </cell>
          <cell r="C15141" t="str">
            <v xml:space="preserve">MARIA ROSA   </v>
          </cell>
          <cell r="D15141" t="str">
            <v>F</v>
          </cell>
          <cell r="E15141">
            <v>24042</v>
          </cell>
          <cell r="F15141" t="str">
            <v>ASOLA (MN)</v>
          </cell>
          <cell r="G15141" t="str">
            <v>Assessore</v>
          </cell>
        </row>
        <row r="15142">
          <cell r="A15142" t="str">
            <v>MARIANOCOMENSE</v>
          </cell>
          <cell r="B15142" t="str">
            <v>ALBERTI</v>
          </cell>
          <cell r="C15142" t="str">
            <v xml:space="preserve">GIOVANNI    </v>
          </cell>
          <cell r="D15142" t="str">
            <v>M</v>
          </cell>
          <cell r="E15142">
            <v>24292</v>
          </cell>
          <cell r="F15142" t="str">
            <v>MARIANO COMENSE (CO)</v>
          </cell>
          <cell r="G15142" t="str">
            <v>Sindaco</v>
          </cell>
        </row>
        <row r="15143">
          <cell r="A15143" t="str">
            <v>MARIANOCOMENSE</v>
          </cell>
          <cell r="B15143" t="str">
            <v>BALLABIO</v>
          </cell>
          <cell r="C15143" t="str">
            <v xml:space="preserve">ANDREA    </v>
          </cell>
          <cell r="D15143" t="str">
            <v>M</v>
          </cell>
          <cell r="E15143">
            <v>26937</v>
          </cell>
          <cell r="F15143" t="str">
            <v>MARIANO COMENSE (CO)</v>
          </cell>
          <cell r="G15143" t="str">
            <v>Vicesindaco</v>
          </cell>
        </row>
        <row r="15144">
          <cell r="A15144" t="str">
            <v>MARIANOCOMENSE</v>
          </cell>
          <cell r="B15144" t="str">
            <v>BENELLI</v>
          </cell>
          <cell r="C15144" t="str">
            <v xml:space="preserve">ENRICO RUDY   </v>
          </cell>
          <cell r="D15144" t="str">
            <v>M</v>
          </cell>
          <cell r="E15144">
            <v>25540</v>
          </cell>
          <cell r="F15144" t="str">
            <v>MARIANO COMENSE (CO)</v>
          </cell>
          <cell r="G15144" t="str">
            <v>Assessore</v>
          </cell>
        </row>
        <row r="15145">
          <cell r="A15145" t="str">
            <v>MARIANOCOMENSE</v>
          </cell>
          <cell r="B15145" t="str">
            <v>GRASSI</v>
          </cell>
          <cell r="C15145" t="str">
            <v xml:space="preserve">EVELINA ARABELLA   </v>
          </cell>
          <cell r="D15145" t="str">
            <v>F</v>
          </cell>
          <cell r="E15145">
            <v>27230</v>
          </cell>
          <cell r="F15145" t="str">
            <v>CASTELLANZA (VA)</v>
          </cell>
          <cell r="G15145" t="str">
            <v>Assessore</v>
          </cell>
        </row>
        <row r="15146">
          <cell r="A15146" t="str">
            <v>MARIANOCOMENSE</v>
          </cell>
          <cell r="B15146" t="str">
            <v>STIGLIANO</v>
          </cell>
          <cell r="C15146" t="str">
            <v xml:space="preserve">MASSIMILIANO    </v>
          </cell>
          <cell r="D15146" t="str">
            <v>M</v>
          </cell>
          <cell r="E15146">
            <v>25551</v>
          </cell>
          <cell r="F15146" t="str">
            <v>MARIANO COMENSE (CO)</v>
          </cell>
          <cell r="G15146" t="str">
            <v>Assessore</v>
          </cell>
        </row>
        <row r="15147">
          <cell r="A15147" t="str">
            <v>MARIANOCOMENSE</v>
          </cell>
          <cell r="B15147" t="str">
            <v>TESTINI</v>
          </cell>
          <cell r="C15147" t="str">
            <v xml:space="preserve">LOREDANA    </v>
          </cell>
          <cell r="D15147" t="str">
            <v>F</v>
          </cell>
          <cell r="E15147">
            <v>24417</v>
          </cell>
          <cell r="F15147" t="str">
            <v>MARIANO COMENSE (CO)</v>
          </cell>
          <cell r="G15147" t="str">
            <v>Assessore</v>
          </cell>
        </row>
        <row r="15148">
          <cell r="A15148" t="str">
            <v>MARIANODELFRIULI</v>
          </cell>
          <cell r="B15148" t="str">
            <v>SARTORI</v>
          </cell>
          <cell r="C15148" t="str">
            <v xml:space="preserve">LUCA    </v>
          </cell>
          <cell r="D15148" t="str">
            <v>M</v>
          </cell>
          <cell r="E15148">
            <v>25039</v>
          </cell>
          <cell r="F15148" t="str">
            <v>CORMONS (GO)</v>
          </cell>
          <cell r="G15148" t="str">
            <v>Sindaco</v>
          </cell>
        </row>
        <row r="15149">
          <cell r="A15149" t="str">
            <v>MARIANODELFRIULI</v>
          </cell>
          <cell r="B15149" t="str">
            <v>BREGANT</v>
          </cell>
          <cell r="C15149" t="str">
            <v xml:space="preserve">FRANCESCA    </v>
          </cell>
          <cell r="D15149" t="str">
            <v>F</v>
          </cell>
          <cell r="E15149">
            <v>27969</v>
          </cell>
          <cell r="F15149" t="str">
            <v>CORMONS (GO)</v>
          </cell>
          <cell r="G15149" t="str">
            <v>Vicesindaco</v>
          </cell>
        </row>
        <row r="15150">
          <cell r="A15150" t="str">
            <v>MARIANODELFRIULI</v>
          </cell>
          <cell r="B15150" t="str">
            <v>VISINTIN</v>
          </cell>
          <cell r="C15150" t="str">
            <v xml:space="preserve">VALENTINO    </v>
          </cell>
          <cell r="D15150" t="str">
            <v>M</v>
          </cell>
          <cell r="E15150">
            <v>33718</v>
          </cell>
          <cell r="F15150" t="str">
            <v>GORIZIA (GO)</v>
          </cell>
          <cell r="G15150" t="str">
            <v>Assessore</v>
          </cell>
        </row>
        <row r="15151">
          <cell r="A15151" t="str">
            <v>MARIANOPOLI</v>
          </cell>
          <cell r="B15151" t="str">
            <v>NOTO</v>
          </cell>
          <cell r="C15151" t="str">
            <v xml:space="preserve">SALVATORE    </v>
          </cell>
          <cell r="D15151" t="str">
            <v>M</v>
          </cell>
          <cell r="E15151">
            <v>26498</v>
          </cell>
          <cell r="F15151" t="str">
            <v>SAN CATALDO (CL)</v>
          </cell>
          <cell r="G15151" t="str">
            <v>Sindaco</v>
          </cell>
        </row>
        <row r="15152">
          <cell r="A15152" t="str">
            <v>MARIANOPOLI</v>
          </cell>
          <cell r="B15152" t="str">
            <v>BALDI</v>
          </cell>
          <cell r="C15152" t="str">
            <v xml:space="preserve">FRANCESCO    </v>
          </cell>
          <cell r="D15152" t="str">
            <v>M</v>
          </cell>
          <cell r="E15152">
            <v>25327</v>
          </cell>
          <cell r="F15152" t="str">
            <v>MARIANOPOLI (CL)</v>
          </cell>
          <cell r="G15152" t="str">
            <v>Vicesindaco</v>
          </cell>
        </row>
        <row r="15153">
          <cell r="A15153" t="str">
            <v>MARIANOPOLI</v>
          </cell>
          <cell r="B15153" t="str">
            <v>CANNAVO'</v>
          </cell>
          <cell r="C15153" t="str">
            <v xml:space="preserve">GIOVANNI    </v>
          </cell>
          <cell r="D15153" t="str">
            <v>M</v>
          </cell>
          <cell r="E15153">
            <v>29010</v>
          </cell>
          <cell r="F15153" t="str">
            <v>MESSINA (ME)</v>
          </cell>
          <cell r="G15153" t="str">
            <v>Assessore</v>
          </cell>
        </row>
        <row r="15154">
          <cell r="A15154" t="str">
            <v>MARIANOPOLI</v>
          </cell>
          <cell r="B15154" t="str">
            <v>DIMINUCO</v>
          </cell>
          <cell r="C15154" t="str">
            <v xml:space="preserve">PALMA    </v>
          </cell>
          <cell r="D15154" t="str">
            <v>F</v>
          </cell>
          <cell r="E15154">
            <v>24453</v>
          </cell>
          <cell r="F15154" t="str">
            <v>MARIANOPOLI (CL)</v>
          </cell>
          <cell r="G15154" t="str">
            <v>Assessore</v>
          </cell>
        </row>
        <row r="15155">
          <cell r="A15155" t="str">
            <v>MARIANOPOLI</v>
          </cell>
          <cell r="B15155" t="str">
            <v>VULLO</v>
          </cell>
          <cell r="C15155" t="str">
            <v xml:space="preserve">GIUSEPPE    </v>
          </cell>
          <cell r="D15155" t="str">
            <v>M</v>
          </cell>
          <cell r="E15155">
            <v>25507</v>
          </cell>
          <cell r="F15155" t="str">
            <v>MARIANOPOLI (CL)</v>
          </cell>
          <cell r="G15155" t="str">
            <v>Assessore</v>
          </cell>
        </row>
        <row r="15156">
          <cell r="A15156" t="str">
            <v>MARIGLIANELLA</v>
          </cell>
          <cell r="B15156" t="str">
            <v>RUSSO</v>
          </cell>
          <cell r="C15156" t="str">
            <v xml:space="preserve">ARCANGELO    </v>
          </cell>
          <cell r="D15156" t="str">
            <v>M</v>
          </cell>
          <cell r="E15156">
            <v>29599</v>
          </cell>
          <cell r="F15156" t="str">
            <v>AVELLINO (AV)</v>
          </cell>
          <cell r="G15156" t="str">
            <v>Sindaco</v>
          </cell>
        </row>
        <row r="15157">
          <cell r="A15157" t="str">
            <v>MARIGLIANELLA</v>
          </cell>
          <cell r="B15157" t="str">
            <v>PORCARO</v>
          </cell>
          <cell r="C15157" t="str">
            <v xml:space="preserve">FELICE    </v>
          </cell>
          <cell r="D15157" t="str">
            <v>M</v>
          </cell>
          <cell r="E15157">
            <v>22056</v>
          </cell>
          <cell r="F15157" t="str">
            <v>MARIGLIANELLA (NA)</v>
          </cell>
          <cell r="G15157" t="str">
            <v>Vicesindaco</v>
          </cell>
        </row>
        <row r="15158">
          <cell r="A15158" t="str">
            <v>MARIGLIANELLA</v>
          </cell>
          <cell r="B15158" t="str">
            <v>OTTAIANO</v>
          </cell>
          <cell r="C15158" t="str">
            <v xml:space="preserve">PASQUALINA ANNA   </v>
          </cell>
          <cell r="D15158" t="str">
            <v>F</v>
          </cell>
          <cell r="E15158">
            <v>32137</v>
          </cell>
          <cell r="F15158" t="str">
            <v>AVELLINO (AV)</v>
          </cell>
          <cell r="G15158" t="str">
            <v>Assessore</v>
          </cell>
        </row>
        <row r="15159">
          <cell r="A15159" t="str">
            <v>MARIGLIANELLA</v>
          </cell>
          <cell r="B15159" t="str">
            <v>RESCIGNO</v>
          </cell>
          <cell r="C15159" t="str">
            <v xml:space="preserve">VALENTINA    </v>
          </cell>
          <cell r="D15159" t="str">
            <v>F</v>
          </cell>
          <cell r="E15159">
            <v>33405</v>
          </cell>
          <cell r="F15159" t="str">
            <v>NAPOLI (NA)</v>
          </cell>
          <cell r="G15159" t="str">
            <v>Assessore</v>
          </cell>
        </row>
        <row r="15160">
          <cell r="A15160" t="str">
            <v>MARIGLIANELLA</v>
          </cell>
          <cell r="B15160" t="str">
            <v>RUGGIERO</v>
          </cell>
          <cell r="C15160" t="str">
            <v xml:space="preserve">ROCCO    </v>
          </cell>
          <cell r="D15160" t="str">
            <v>M</v>
          </cell>
          <cell r="E15160">
            <v>22916</v>
          </cell>
          <cell r="F15160" t="str">
            <v>MARIGLIANELLA (NA)</v>
          </cell>
          <cell r="G15160" t="str">
            <v>Assessore</v>
          </cell>
        </row>
        <row r="15161">
          <cell r="A15161" t="str">
            <v>MARIGLIANO</v>
          </cell>
          <cell r="B15161" t="str">
            <v>JOSSA</v>
          </cell>
          <cell r="C15161" t="str">
            <v xml:space="preserve">GIUSEPPE    </v>
          </cell>
          <cell r="D15161" t="str">
            <v>M</v>
          </cell>
          <cell r="E15161">
            <v>26736</v>
          </cell>
          <cell r="F15161" t="str">
            <v>NAPOLI (NA)</v>
          </cell>
          <cell r="G15161" t="str">
            <v>Sindaco</v>
          </cell>
        </row>
        <row r="15162">
          <cell r="A15162" t="str">
            <v>MARIGLIANO</v>
          </cell>
          <cell r="B15162" t="str">
            <v>MAUTONE</v>
          </cell>
          <cell r="C15162" t="str">
            <v xml:space="preserve">FELICE    </v>
          </cell>
          <cell r="D15162" t="str">
            <v>M</v>
          </cell>
          <cell r="E15162">
            <v>22433</v>
          </cell>
          <cell r="F15162" t="str">
            <v>MARIGLIANO (NA)</v>
          </cell>
          <cell r="G15162" t="str">
            <v>Vicesindaco</v>
          </cell>
        </row>
        <row r="15163">
          <cell r="A15163" t="str">
            <v>MARIGLIANO</v>
          </cell>
          <cell r="B15163" t="str">
            <v>CERCIELLO</v>
          </cell>
          <cell r="C15163" t="str">
            <v xml:space="preserve">MICHELE    </v>
          </cell>
          <cell r="D15163" t="str">
            <v>M</v>
          </cell>
          <cell r="E15163">
            <v>16804</v>
          </cell>
          <cell r="F15163" t="str">
            <v>MARIGLIANO (NA)</v>
          </cell>
          <cell r="G15163" t="str">
            <v>Assessore</v>
          </cell>
        </row>
        <row r="15164">
          <cell r="A15164" t="str">
            <v>MARIGLIANO</v>
          </cell>
          <cell r="B15164" t="str">
            <v>COPPOLA</v>
          </cell>
          <cell r="C15164" t="str">
            <v xml:space="preserve">RAFFAELE    </v>
          </cell>
          <cell r="D15164" t="str">
            <v>M</v>
          </cell>
          <cell r="E15164">
            <v>20330</v>
          </cell>
          <cell r="F15164" t="str">
            <v>MARIGLIANO (NA)</v>
          </cell>
          <cell r="G15164" t="str">
            <v>Assessore</v>
          </cell>
        </row>
        <row r="15165">
          <cell r="A15165" t="str">
            <v>MARIGLIANO</v>
          </cell>
          <cell r="B15165" t="str">
            <v>DI</v>
          </cell>
          <cell r="C15165" t="str">
            <v xml:space="preserve">RAFFAELE NICOLA   </v>
          </cell>
          <cell r="D15165" t="str">
            <v>M</v>
          </cell>
          <cell r="E15165">
            <v>23941</v>
          </cell>
          <cell r="F15165" t="str">
            <v>SANT'ANTIMO (NA)</v>
          </cell>
          <cell r="G15165" t="str">
            <v>Assessore</v>
          </cell>
        </row>
        <row r="15166">
          <cell r="A15166" t="str">
            <v>MARIGLIANO</v>
          </cell>
          <cell r="B15166" t="str">
            <v>PALMA</v>
          </cell>
          <cell r="C15166" t="str">
            <v xml:space="preserve">ROSANNA    </v>
          </cell>
          <cell r="D15166" t="str">
            <v>F</v>
          </cell>
          <cell r="E15166">
            <v>30052</v>
          </cell>
          <cell r="F15166" t="str">
            <v>POMIGLIANO D'ARCO (NA)</v>
          </cell>
          <cell r="G15166" t="str">
            <v>Assessore</v>
          </cell>
        </row>
        <row r="15167">
          <cell r="A15167" t="str">
            <v>MARIGLIANO</v>
          </cell>
          <cell r="B15167" t="str">
            <v>TERRACCIANO</v>
          </cell>
          <cell r="C15167" t="str">
            <v xml:space="preserve">ANNA    </v>
          </cell>
          <cell r="D15167" t="str">
            <v>F</v>
          </cell>
          <cell r="E15167">
            <v>29659</v>
          </cell>
          <cell r="F15167" t="str">
            <v>AVELLINO (AV)</v>
          </cell>
          <cell r="G15167" t="str">
            <v>Assessore</v>
          </cell>
        </row>
        <row r="15168">
          <cell r="A15168" t="str">
            <v>MARINADIGIOIOSAIONICA</v>
          </cell>
          <cell r="B15168" t="str">
            <v>FEMIA</v>
          </cell>
          <cell r="C15168" t="str">
            <v xml:space="preserve">GIUSEPPE    </v>
          </cell>
          <cell r="D15168" t="str">
            <v>M</v>
          </cell>
          <cell r="E15168">
            <v>19416</v>
          </cell>
          <cell r="F15168" t="str">
            <v>MARINA DI GIOIOSA IONICA (RC)</v>
          </cell>
          <cell r="G15168" t="str">
            <v>Sindaco</v>
          </cell>
        </row>
        <row r="15169">
          <cell r="A15169" t="str">
            <v>MARINADIGIOIOSAIONICA</v>
          </cell>
          <cell r="B15169" t="str">
            <v>TAVERNESE</v>
          </cell>
          <cell r="C15169" t="str">
            <v xml:space="preserve">VINCENZO    </v>
          </cell>
          <cell r="D15169" t="str">
            <v>M</v>
          </cell>
          <cell r="E15169">
            <v>31020</v>
          </cell>
          <cell r="F15169" t="str">
            <v>MESSINA (ME)</v>
          </cell>
          <cell r="G15169" t="str">
            <v>Vicesindaco</v>
          </cell>
        </row>
        <row r="15170">
          <cell r="A15170" t="str">
            <v>MARINADIGIOIOSAIONICA</v>
          </cell>
          <cell r="B15170" t="str">
            <v>LOMBARDO</v>
          </cell>
          <cell r="C15170" t="str">
            <v xml:space="preserve">FRANCESCA STEFANIA   </v>
          </cell>
          <cell r="D15170" t="str">
            <v>F</v>
          </cell>
          <cell r="E15170">
            <v>26391</v>
          </cell>
          <cell r="F15170" t="str">
            <v>MARINA DI GIOIOSA IONICA (RC)</v>
          </cell>
          <cell r="G15170" t="str">
            <v>Assessore</v>
          </cell>
        </row>
        <row r="15171">
          <cell r="A15171" t="str">
            <v>MARINADIGIOIOSAIONICA</v>
          </cell>
          <cell r="B15171" t="str">
            <v>MINA</v>
          </cell>
          <cell r="C15171" t="str">
            <v xml:space="preserve">ALESSANDRA    </v>
          </cell>
          <cell r="D15171" t="str">
            <v>F</v>
          </cell>
          <cell r="E15171">
            <v>33408</v>
          </cell>
          <cell r="F15171" t="str">
            <v>LOCRI (RC)</v>
          </cell>
          <cell r="G15171" t="str">
            <v>Assessore</v>
          </cell>
        </row>
        <row r="15172">
          <cell r="A15172" t="str">
            <v>MARINADIGIOIOSAIONICA</v>
          </cell>
          <cell r="B15172" t="str">
            <v>ROMEO</v>
          </cell>
          <cell r="C15172" t="str">
            <v xml:space="preserve">GIUSEPPE    </v>
          </cell>
          <cell r="D15172" t="str">
            <v>M</v>
          </cell>
          <cell r="E15172">
            <v>30462</v>
          </cell>
          <cell r="F15172" t="str">
            <v>CANADA</v>
          </cell>
          <cell r="G15172" t="str">
            <v>Assessore</v>
          </cell>
        </row>
        <row r="15173">
          <cell r="A15173" t="str">
            <v>MARINEO</v>
          </cell>
          <cell r="B15173" t="str">
            <v>RIBAUDO</v>
          </cell>
          <cell r="C15173" t="str">
            <v xml:space="preserve">FRANCESCO    </v>
          </cell>
          <cell r="D15173" t="str">
            <v>M</v>
          </cell>
          <cell r="E15173">
            <v>21877</v>
          </cell>
          <cell r="F15173" t="str">
            <v>MARINEO (PA)</v>
          </cell>
          <cell r="G15173" t="str">
            <v>Sindaco</v>
          </cell>
        </row>
        <row r="15174">
          <cell r="A15174" t="str">
            <v>MARINEO</v>
          </cell>
          <cell r="B15174" t="str">
            <v>CANGIALOSI</v>
          </cell>
          <cell r="C15174" t="str">
            <v xml:space="preserve">CIRO FABIO   </v>
          </cell>
          <cell r="D15174" t="str">
            <v>M</v>
          </cell>
          <cell r="E15174">
            <v>27704</v>
          </cell>
          <cell r="F15174" t="str">
            <v>PALERMO (PA)</v>
          </cell>
          <cell r="G15174" t="str">
            <v>Assessore</v>
          </cell>
        </row>
        <row r="15175">
          <cell r="A15175" t="str">
            <v>MARINEO</v>
          </cell>
          <cell r="B15175" t="str">
            <v>LI</v>
          </cell>
          <cell r="C15175" t="str">
            <v xml:space="preserve">CASTRI FRANCESCO   </v>
          </cell>
          <cell r="D15175" t="str">
            <v>M</v>
          </cell>
          <cell r="E15175">
            <v>23242</v>
          </cell>
          <cell r="F15175" t="str">
            <v>MARINEO (PA)</v>
          </cell>
          <cell r="G15175" t="str">
            <v>Assessore</v>
          </cell>
        </row>
        <row r="15176">
          <cell r="A15176" t="str">
            <v>MARINO</v>
          </cell>
          <cell r="B15176" t="str">
            <v>CECCHI</v>
          </cell>
          <cell r="C15176" t="str">
            <v xml:space="preserve">STEFANO    </v>
          </cell>
          <cell r="D15176" t="str">
            <v>M</v>
          </cell>
          <cell r="E15176">
            <v>23018</v>
          </cell>
          <cell r="F15176" t="str">
            <v>ROMA (RM)</v>
          </cell>
          <cell r="G15176" t="str">
            <v>Sindaco</v>
          </cell>
        </row>
        <row r="15177">
          <cell r="A15177" t="str">
            <v>MARINO</v>
          </cell>
          <cell r="B15177" t="str">
            <v>MINUCCI</v>
          </cell>
          <cell r="C15177" t="str">
            <v xml:space="preserve">MARIA SABRINA   </v>
          </cell>
          <cell r="D15177" t="str">
            <v>F</v>
          </cell>
          <cell r="E15177">
            <v>23294</v>
          </cell>
          <cell r="F15177" t="str">
            <v>MARINO (RM)</v>
          </cell>
          <cell r="G15177" t="str">
            <v>Vicesindaco</v>
          </cell>
        </row>
        <row r="15178">
          <cell r="A15178" t="str">
            <v>MARINO</v>
          </cell>
          <cell r="B15178" t="str">
            <v>COVIZZI</v>
          </cell>
          <cell r="C15178" t="str">
            <v xml:space="preserve">ROBERTA    </v>
          </cell>
          <cell r="D15178" t="str">
            <v>F</v>
          </cell>
          <cell r="E15178">
            <v>23955</v>
          </cell>
          <cell r="F15178" t="str">
            <v>ROMA (RM)</v>
          </cell>
          <cell r="G15178" t="str">
            <v>Assessore</v>
          </cell>
        </row>
        <row r="15179">
          <cell r="A15179" t="str">
            <v>MARINO</v>
          </cell>
          <cell r="B15179" t="str">
            <v>MARCAURELIO</v>
          </cell>
          <cell r="C15179" t="str">
            <v xml:space="preserve">FRANCO    </v>
          </cell>
          <cell r="D15179" t="str">
            <v>M</v>
          </cell>
          <cell r="E15179">
            <v>19997</v>
          </cell>
          <cell r="F15179" t="str">
            <v>MARINO (RM)</v>
          </cell>
          <cell r="G15179" t="str">
            <v>Assessore</v>
          </cell>
        </row>
        <row r="15180">
          <cell r="A15180" t="str">
            <v>MARINO</v>
          </cell>
          <cell r="B15180" t="str">
            <v>MASTANTUONO</v>
          </cell>
          <cell r="C15180" t="str">
            <v xml:space="preserve">RINALDO    </v>
          </cell>
          <cell r="D15180" t="str">
            <v>M</v>
          </cell>
          <cell r="E15180">
            <v>23408</v>
          </cell>
          <cell r="F15180" t="str">
            <v>ROMA (RM)</v>
          </cell>
          <cell r="G15180" t="str">
            <v>Assessore</v>
          </cell>
        </row>
        <row r="15181">
          <cell r="A15181" t="str">
            <v>MARINO</v>
          </cell>
          <cell r="B15181" t="str">
            <v>MUCCINI</v>
          </cell>
          <cell r="C15181" t="str">
            <v xml:space="preserve">PAMELA    </v>
          </cell>
          <cell r="D15181" t="str">
            <v>F</v>
          </cell>
          <cell r="E15181">
            <v>28150</v>
          </cell>
          <cell r="F15181" t="str">
            <v>MARINO (RM)</v>
          </cell>
          <cell r="G15181" t="str">
            <v>Assessore</v>
          </cell>
        </row>
        <row r="15182">
          <cell r="A15182" t="str">
            <v>MARINO</v>
          </cell>
          <cell r="B15182" t="str">
            <v>ORAZI</v>
          </cell>
          <cell r="C15182" t="str">
            <v xml:space="preserve">BRUNO    </v>
          </cell>
          <cell r="D15182" t="str">
            <v>M</v>
          </cell>
          <cell r="E15182">
            <v>22793</v>
          </cell>
          <cell r="F15182" t="str">
            <v>ROMA (RM)</v>
          </cell>
          <cell r="G15182" t="str">
            <v>Assessore</v>
          </cell>
        </row>
        <row r="15183">
          <cell r="A15183" t="str">
            <v>MARINO</v>
          </cell>
          <cell r="B15183" t="str">
            <v>TOPPI</v>
          </cell>
          <cell r="C15183" t="str">
            <v xml:space="preserve">GIUSEPPE    </v>
          </cell>
          <cell r="D15183" t="str">
            <v>M</v>
          </cell>
          <cell r="E15183">
            <v>17942</v>
          </cell>
          <cell r="F15183" t="str">
            <v>ALBANO LAZIALE (RM)</v>
          </cell>
          <cell r="G15183" t="str">
            <v>Assessore</v>
          </cell>
        </row>
        <row r="15184">
          <cell r="A15184" t="str">
            <v>MARLENGO</v>
          </cell>
          <cell r="B15184" t="str">
            <v>LANPACHER</v>
          </cell>
          <cell r="C15184" t="str">
            <v xml:space="preserve">FELIX    </v>
          </cell>
          <cell r="D15184" t="str">
            <v>M</v>
          </cell>
          <cell r="E15184">
            <v>24651</v>
          </cell>
          <cell r="F15184" t="str">
            <v>MERANO (BZ)</v>
          </cell>
          <cell r="G15184" t="str">
            <v>Sindaco</v>
          </cell>
        </row>
        <row r="15185">
          <cell r="A15185" t="str">
            <v>MARLENGO</v>
          </cell>
          <cell r="B15185" t="str">
            <v>MITTERHOFER</v>
          </cell>
          <cell r="C15185" t="str">
            <v xml:space="preserve">JOHANNA    </v>
          </cell>
          <cell r="D15185" t="str">
            <v>F</v>
          </cell>
          <cell r="E15185">
            <v>23882</v>
          </cell>
          <cell r="F15185" t="str">
            <v>CERMES (BZ)</v>
          </cell>
          <cell r="G15185" t="str">
            <v>Vicesindaco</v>
          </cell>
        </row>
        <row r="15186">
          <cell r="A15186" t="str">
            <v>MARLENGO</v>
          </cell>
          <cell r="B15186" t="str">
            <v>GEIER</v>
          </cell>
          <cell r="C15186" t="str">
            <v xml:space="preserve">JOHANN FRANZ   </v>
          </cell>
          <cell r="D15186" t="str">
            <v>M</v>
          </cell>
          <cell r="E15186">
            <v>22981</v>
          </cell>
          <cell r="F15186" t="str">
            <v>CERMES (BZ)</v>
          </cell>
          <cell r="G15186" t="str">
            <v>Assessore</v>
          </cell>
        </row>
        <row r="15187">
          <cell r="A15187" t="str">
            <v>MARLENGO</v>
          </cell>
          <cell r="B15187" t="str">
            <v>GORFER</v>
          </cell>
          <cell r="C15187" t="str">
            <v xml:space="preserve">MICHAEL    </v>
          </cell>
          <cell r="D15187" t="str">
            <v>M</v>
          </cell>
          <cell r="E15187">
            <v>33309</v>
          </cell>
          <cell r="F15187" t="str">
            <v>MERANO (BZ)</v>
          </cell>
          <cell r="G15187" t="str">
            <v>Assessore</v>
          </cell>
        </row>
        <row r="15188">
          <cell r="A15188" t="str">
            <v>MARLENGO</v>
          </cell>
          <cell r="B15188" t="str">
            <v>SANNELLA</v>
          </cell>
          <cell r="C15188" t="str">
            <v xml:space="preserve">ALDO    </v>
          </cell>
          <cell r="D15188" t="str">
            <v>M</v>
          </cell>
          <cell r="E15188">
            <v>22031</v>
          </cell>
          <cell r="F15188" t="str">
            <v>MERANO (BZ)</v>
          </cell>
          <cell r="G15188" t="str">
            <v>Assessore</v>
          </cell>
        </row>
        <row r="15189">
          <cell r="A15189" t="str">
            <v>MARLIANA</v>
          </cell>
          <cell r="B15189" t="str">
            <v>BRUSCHI</v>
          </cell>
          <cell r="C15189" t="str">
            <v xml:space="preserve">FEDERICO    </v>
          </cell>
          <cell r="D15189" t="str">
            <v>M</v>
          </cell>
          <cell r="E15189">
            <v>30742</v>
          </cell>
          <cell r="F15189" t="str">
            <v>PISTOIA (PT)</v>
          </cell>
          <cell r="G15189" t="str">
            <v>Sindaco</v>
          </cell>
        </row>
        <row r="15190">
          <cell r="A15190" t="str">
            <v>MARLIANA</v>
          </cell>
          <cell r="B15190" t="str">
            <v>MUNGAI</v>
          </cell>
          <cell r="C15190" t="str">
            <v xml:space="preserve">ALESSANDRO    </v>
          </cell>
          <cell r="D15190" t="str">
            <v>M</v>
          </cell>
          <cell r="E15190">
            <v>23927</v>
          </cell>
          <cell r="F15190" t="str">
            <v>PISTOIA (PT)</v>
          </cell>
          <cell r="G15190" t="str">
            <v>Vicesindaco</v>
          </cell>
        </row>
        <row r="15191">
          <cell r="A15191" t="str">
            <v>MARLIANA</v>
          </cell>
          <cell r="B15191" t="str">
            <v>BISCIONI</v>
          </cell>
          <cell r="C15191" t="str">
            <v xml:space="preserve">ALDA    </v>
          </cell>
          <cell r="D15191" t="str">
            <v>F</v>
          </cell>
          <cell r="E15191">
            <v>23483</v>
          </cell>
          <cell r="F15191" t="str">
            <v>FIRENZE (FI)</v>
          </cell>
          <cell r="G15191" t="str">
            <v>Assessore</v>
          </cell>
        </row>
        <row r="15192">
          <cell r="A15192" t="str">
            <v>MARLIANA</v>
          </cell>
          <cell r="B15192" t="str">
            <v>GIOVANNELLI</v>
          </cell>
          <cell r="C15192" t="str">
            <v xml:space="preserve">LAURA    </v>
          </cell>
          <cell r="D15192" t="str">
            <v>F</v>
          </cell>
          <cell r="E15192">
            <v>28606</v>
          </cell>
          <cell r="F15192" t="str">
            <v>PISTOIA (PT)</v>
          </cell>
          <cell r="G15192" t="str">
            <v>Assessore</v>
          </cell>
        </row>
        <row r="15193">
          <cell r="A15193" t="str">
            <v>MARLIANA</v>
          </cell>
          <cell r="B15193" t="str">
            <v>SABATINI</v>
          </cell>
          <cell r="C15193" t="str">
            <v xml:space="preserve">MARCO    </v>
          </cell>
          <cell r="D15193" t="str">
            <v>M</v>
          </cell>
          <cell r="E15193">
            <v>28086</v>
          </cell>
          <cell r="F15193" t="str">
            <v>PISA (PI)</v>
          </cell>
          <cell r="G15193" t="str">
            <v>Assessore</v>
          </cell>
        </row>
        <row r="15194">
          <cell r="A15194" t="str">
            <v>MARMENTINO</v>
          </cell>
          <cell r="B15194" t="str">
            <v>MEDAGLIA</v>
          </cell>
          <cell r="C15194" t="str">
            <v xml:space="preserve">ILARIO    </v>
          </cell>
          <cell r="D15194" t="str">
            <v>M</v>
          </cell>
          <cell r="E15194">
            <v>33700</v>
          </cell>
          <cell r="F15194" t="str">
            <v>GARDONE VAL TROMPIA (BS)</v>
          </cell>
          <cell r="G15194" t="str">
            <v>Sindaco</v>
          </cell>
        </row>
        <row r="15195">
          <cell r="A15195" t="str">
            <v>MARMENTINO</v>
          </cell>
          <cell r="B15195" t="str">
            <v>MEDAGLIA</v>
          </cell>
          <cell r="C15195" t="str">
            <v xml:space="preserve">SABRINA    </v>
          </cell>
          <cell r="D15195" t="str">
            <v>F</v>
          </cell>
          <cell r="E15195">
            <v>25235</v>
          </cell>
          <cell r="F15195" t="str">
            <v>BRESCIA (BS)</v>
          </cell>
          <cell r="G15195" t="str">
            <v>Assessore</v>
          </cell>
        </row>
        <row r="15196">
          <cell r="A15196" t="str">
            <v>MARMENTINO</v>
          </cell>
          <cell r="B15196" t="str">
            <v>QUATTI</v>
          </cell>
          <cell r="C15196" t="str">
            <v xml:space="preserve">GIUSEPPE    </v>
          </cell>
          <cell r="D15196" t="str">
            <v>M</v>
          </cell>
          <cell r="E15196">
            <v>23468</v>
          </cell>
          <cell r="F15196" t="str">
            <v>BRESCIA (BS)</v>
          </cell>
          <cell r="G15196" t="str">
            <v>Assessore</v>
          </cell>
        </row>
        <row r="15197">
          <cell r="A15197" t="str">
            <v>MARMIROLO</v>
          </cell>
          <cell r="B15197" t="str">
            <v>GALEOTTI</v>
          </cell>
          <cell r="C15197" t="str">
            <v xml:space="preserve">PAOLO    </v>
          </cell>
          <cell r="D15197" t="str">
            <v>M</v>
          </cell>
          <cell r="E15197">
            <v>24767</v>
          </cell>
          <cell r="F15197" t="str">
            <v>BRESCIA (BS)</v>
          </cell>
          <cell r="G15197" t="str">
            <v>Sindaco</v>
          </cell>
        </row>
        <row r="15198">
          <cell r="A15198" t="str">
            <v>MARMIROLO</v>
          </cell>
          <cell r="B15198" t="str">
            <v>ALBERTI</v>
          </cell>
          <cell r="C15198" t="str">
            <v xml:space="preserve">JESSICA    </v>
          </cell>
          <cell r="D15198" t="str">
            <v>F</v>
          </cell>
          <cell r="E15198">
            <v>32570</v>
          </cell>
          <cell r="F15198" t="str">
            <v>MANTOVA (MN)</v>
          </cell>
          <cell r="G15198" t="str">
            <v>Assessore</v>
          </cell>
        </row>
        <row r="15199">
          <cell r="A15199" t="str">
            <v>MARMIROLO</v>
          </cell>
          <cell r="B15199" t="str">
            <v>BETTEGHELLA</v>
          </cell>
          <cell r="C15199" t="str">
            <v xml:space="preserve">ELENA    </v>
          </cell>
          <cell r="D15199" t="str">
            <v>F</v>
          </cell>
          <cell r="E15199">
            <v>27493</v>
          </cell>
          <cell r="F15199" t="str">
            <v>MANTOVA (MN)</v>
          </cell>
          <cell r="G15199" t="str">
            <v>Assessore</v>
          </cell>
        </row>
        <row r="15200">
          <cell r="A15200" t="str">
            <v>MARMIROLO</v>
          </cell>
          <cell r="B15200" t="str">
            <v>BOSCHINI</v>
          </cell>
          <cell r="C15200" t="str">
            <v xml:space="preserve">MASSIMILIANO    </v>
          </cell>
          <cell r="D15200" t="str">
            <v>M</v>
          </cell>
          <cell r="E15200">
            <v>26790</v>
          </cell>
          <cell r="F15200" t="str">
            <v>MANTOVA (MN)</v>
          </cell>
          <cell r="G15200" t="str">
            <v>Assessore</v>
          </cell>
        </row>
        <row r="15201">
          <cell r="A15201" t="str">
            <v>MARMIROLO</v>
          </cell>
          <cell r="B15201" t="str">
            <v>DELUIGI</v>
          </cell>
          <cell r="C15201" t="str">
            <v xml:space="preserve">VANNI    </v>
          </cell>
          <cell r="D15201" t="str">
            <v>M</v>
          </cell>
          <cell r="E15201">
            <v>25063</v>
          </cell>
          <cell r="F15201" t="str">
            <v>MANTOVA (MN)</v>
          </cell>
          <cell r="G15201" t="str">
            <v>Assessore</v>
          </cell>
        </row>
        <row r="15202">
          <cell r="A15202" t="str">
            <v>MARMORA</v>
          </cell>
          <cell r="B15202" t="str">
            <v>REVIGLIO</v>
          </cell>
          <cell r="C15202" t="str">
            <v xml:space="preserve">GIORGIO    </v>
          </cell>
          <cell r="D15202" t="str">
            <v>M</v>
          </cell>
          <cell r="E15202">
            <v>19307</v>
          </cell>
          <cell r="F15202" t="str">
            <v>RACCONIGI (CN)</v>
          </cell>
          <cell r="G15202" t="str">
            <v>Sindaco</v>
          </cell>
        </row>
        <row r="15203">
          <cell r="A15203" t="str">
            <v>MARMORA</v>
          </cell>
          <cell r="B15203" t="str">
            <v>CEAGLIO</v>
          </cell>
          <cell r="C15203" t="str">
            <v xml:space="preserve">ERMANNA    </v>
          </cell>
          <cell r="D15203" t="str">
            <v>F</v>
          </cell>
          <cell r="E15203">
            <v>20714</v>
          </cell>
          <cell r="F15203" t="str">
            <v>MARMORA (CN)</v>
          </cell>
          <cell r="G15203" t="str">
            <v>Assessore</v>
          </cell>
        </row>
        <row r="15204">
          <cell r="A15204" t="str">
            <v>MARMORA</v>
          </cell>
          <cell r="B15204" t="str">
            <v>ELLENA</v>
          </cell>
          <cell r="C15204" t="str">
            <v xml:space="preserve">RINALDO    </v>
          </cell>
          <cell r="D15204" t="str">
            <v>M</v>
          </cell>
          <cell r="E15204">
            <v>20678</v>
          </cell>
          <cell r="F15204" t="str">
            <v>MARMORA (CN)</v>
          </cell>
          <cell r="G15204" t="str">
            <v>Assessore</v>
          </cell>
        </row>
        <row r="15205">
          <cell r="A15205" t="str">
            <v>MARNATE</v>
          </cell>
          <cell r="B15205" t="str">
            <v>GALLI</v>
          </cell>
          <cell r="C15205" t="str">
            <v xml:space="preserve">MARIA ELISABETTA   </v>
          </cell>
          <cell r="D15205" t="str">
            <v>F</v>
          </cell>
          <cell r="E15205">
            <v>22998</v>
          </cell>
          <cell r="F15205" t="str">
            <v>LEGNANO (MI)</v>
          </cell>
          <cell r="G15205" t="str">
            <v>Sindaco</v>
          </cell>
        </row>
        <row r="15206">
          <cell r="A15206" t="str">
            <v>MARNATE</v>
          </cell>
          <cell r="B15206" t="str">
            <v>DAL</v>
          </cell>
          <cell r="C15206" t="str">
            <v xml:space="preserve">ZOTTO BELLUSCO PIER PAOLO </v>
          </cell>
          <cell r="D15206" t="str">
            <v>M</v>
          </cell>
          <cell r="E15206">
            <v>23591</v>
          </cell>
          <cell r="F15206" t="str">
            <v>BUSTO ARSIZIO (VA)</v>
          </cell>
          <cell r="G15206" t="str">
            <v>Vicesindaco</v>
          </cell>
        </row>
        <row r="15207">
          <cell r="A15207" t="str">
            <v>MARNATE</v>
          </cell>
          <cell r="B15207" t="str">
            <v>DONATI</v>
          </cell>
          <cell r="C15207" t="str">
            <v xml:space="preserve">GEMMA GIUSEPPINA   </v>
          </cell>
          <cell r="D15207" t="str">
            <v>F</v>
          </cell>
          <cell r="E15207">
            <v>27257</v>
          </cell>
          <cell r="F15207" t="str">
            <v>BUSTO ARSIZIO (VA)</v>
          </cell>
          <cell r="G15207" t="str">
            <v>Assessore</v>
          </cell>
        </row>
        <row r="15208">
          <cell r="A15208" t="str">
            <v>MARNATE</v>
          </cell>
          <cell r="B15208" t="str">
            <v>LIGUORI</v>
          </cell>
          <cell r="C15208" t="str">
            <v xml:space="preserve">SARA    </v>
          </cell>
          <cell r="D15208" t="str">
            <v>F</v>
          </cell>
          <cell r="E15208">
            <v>29914</v>
          </cell>
          <cell r="F15208" t="str">
            <v>LEGNANO (MI)</v>
          </cell>
          <cell r="G15208" t="str">
            <v>Assessore</v>
          </cell>
        </row>
        <row r="15209">
          <cell r="A15209" t="str">
            <v>MARNATE</v>
          </cell>
          <cell r="B15209" t="str">
            <v>LUPPI</v>
          </cell>
          <cell r="C15209" t="str">
            <v xml:space="preserve">LUIGI    </v>
          </cell>
          <cell r="D15209" t="str">
            <v>M</v>
          </cell>
          <cell r="E15209">
            <v>18091</v>
          </cell>
          <cell r="F15209" t="str">
            <v>MARNATE (VA)</v>
          </cell>
          <cell r="G15209" t="str">
            <v>Assessore</v>
          </cell>
        </row>
        <row r="15210">
          <cell r="A15210" t="str">
            <v>MARONE</v>
          </cell>
          <cell r="B15210" t="str">
            <v>RINALDI</v>
          </cell>
          <cell r="C15210" t="str">
            <v xml:space="preserve">ALESSIO    </v>
          </cell>
          <cell r="D15210" t="str">
            <v>M</v>
          </cell>
          <cell r="E15210">
            <v>27580</v>
          </cell>
          <cell r="F15210" t="str">
            <v>BRESCIA (BS)</v>
          </cell>
          <cell r="G15210" t="str">
            <v>Sindaco</v>
          </cell>
        </row>
        <row r="15211">
          <cell r="A15211" t="str">
            <v>MARONE</v>
          </cell>
          <cell r="B15211" t="str">
            <v>BONTEMPI</v>
          </cell>
          <cell r="C15211" t="str">
            <v xml:space="preserve">ENRICA    </v>
          </cell>
          <cell r="D15211" t="str">
            <v>F</v>
          </cell>
          <cell r="E15211">
            <v>21554</v>
          </cell>
          <cell r="F15211" t="str">
            <v>MARONE (BS)</v>
          </cell>
          <cell r="G15211" t="str">
            <v>Assessore</v>
          </cell>
        </row>
        <row r="15212">
          <cell r="A15212" t="str">
            <v>MARONE</v>
          </cell>
          <cell r="B15212" t="str">
            <v>NICHETTI</v>
          </cell>
          <cell r="C15212" t="str">
            <v xml:space="preserve">SERENA    </v>
          </cell>
          <cell r="D15212" t="str">
            <v>F</v>
          </cell>
          <cell r="E15212">
            <v>27908</v>
          </cell>
          <cell r="F15212" t="str">
            <v>BUSTO ARSIZIO (VA)</v>
          </cell>
          <cell r="G15212" t="str">
            <v>Assessore</v>
          </cell>
        </row>
        <row r="15213">
          <cell r="A15213" t="str">
            <v>MARONE</v>
          </cell>
          <cell r="B15213" t="str">
            <v>TOLOTTI</v>
          </cell>
          <cell r="C15213" t="str">
            <v xml:space="preserve">FABIO    </v>
          </cell>
          <cell r="D15213" t="str">
            <v>M</v>
          </cell>
          <cell r="E15213">
            <v>25418</v>
          </cell>
          <cell r="F15213" t="str">
            <v>ISEO (BS)</v>
          </cell>
          <cell r="G15213" t="str">
            <v>Assessore</v>
          </cell>
        </row>
        <row r="15214">
          <cell r="A15214" t="str">
            <v>MARONE</v>
          </cell>
          <cell r="B15214" t="str">
            <v>ZANOTTI</v>
          </cell>
          <cell r="C15214" t="str">
            <v xml:space="preserve">MAURO    </v>
          </cell>
          <cell r="D15214" t="str">
            <v>M</v>
          </cell>
          <cell r="E15214">
            <v>21518</v>
          </cell>
          <cell r="F15214" t="str">
            <v>MARONE (BS)</v>
          </cell>
          <cell r="G15214" t="str">
            <v>Assessore</v>
          </cell>
        </row>
        <row r="15215">
          <cell r="A15215" t="str">
            <v>MAROPATI</v>
          </cell>
          <cell r="B15215" t="str">
            <v>CIURLEO</v>
          </cell>
          <cell r="C15215" t="str">
            <v xml:space="preserve">ROCCO GIORGIO   </v>
          </cell>
          <cell r="D15215" t="str">
            <v>M</v>
          </cell>
          <cell r="E15215">
            <v>22039</v>
          </cell>
          <cell r="F15215" t="str">
            <v>TAURIANOVA (RC)</v>
          </cell>
          <cell r="G15215" t="str">
            <v>Sindaco</v>
          </cell>
        </row>
        <row r="15216">
          <cell r="A15216" t="str">
            <v>MAROPATI</v>
          </cell>
          <cell r="B15216" t="str">
            <v>FERRENTINO</v>
          </cell>
          <cell r="C15216" t="str">
            <v xml:space="preserve">ANDREA    </v>
          </cell>
          <cell r="D15216" t="str">
            <v>M</v>
          </cell>
          <cell r="E15216">
            <v>33060</v>
          </cell>
          <cell r="F15216" t="str">
            <v>POLISTENA (RC)</v>
          </cell>
          <cell r="G15216" t="str">
            <v>Vicesindaco</v>
          </cell>
        </row>
        <row r="15217">
          <cell r="A15217" t="str">
            <v>MAROPATI</v>
          </cell>
          <cell r="B15217" t="str">
            <v>ROMEO</v>
          </cell>
          <cell r="C15217" t="str">
            <v xml:space="preserve">DEMETRIO    </v>
          </cell>
          <cell r="D15217" t="str">
            <v>M</v>
          </cell>
          <cell r="E15217">
            <v>18752</v>
          </cell>
          <cell r="F15217" t="str">
            <v>MAROPATI (RC)</v>
          </cell>
          <cell r="G15217" t="str">
            <v>Assessore</v>
          </cell>
        </row>
        <row r="15218">
          <cell r="A15218" t="str">
            <v>MAROSTICA</v>
          </cell>
          <cell r="B15218" t="str">
            <v>MOZZO</v>
          </cell>
          <cell r="C15218" t="str">
            <v xml:space="preserve">MATTEO    </v>
          </cell>
          <cell r="D15218" t="str">
            <v>M</v>
          </cell>
          <cell r="E15218">
            <v>32887</v>
          </cell>
          <cell r="F15218" t="str">
            <v>MAROSTICA (VI)</v>
          </cell>
          <cell r="G15218" t="str">
            <v>Sindaco</v>
          </cell>
        </row>
        <row r="15219">
          <cell r="A15219" t="str">
            <v>MAROSTICA</v>
          </cell>
          <cell r="B15219" t="str">
            <v>SCOMAZZON</v>
          </cell>
          <cell r="C15219" t="str">
            <v xml:space="preserve">VALENTINO    </v>
          </cell>
          <cell r="D15219" t="str">
            <v>M</v>
          </cell>
          <cell r="E15219">
            <v>23066</v>
          </cell>
          <cell r="F15219" t="str">
            <v>GENOVA (GE)</v>
          </cell>
          <cell r="G15219" t="str">
            <v>Vicesindaco</v>
          </cell>
        </row>
        <row r="15220">
          <cell r="A15220" t="str">
            <v>MAROSTICA</v>
          </cell>
          <cell r="B15220" t="str">
            <v>BERTOLIN</v>
          </cell>
          <cell r="C15220" t="str">
            <v xml:space="preserve">RENATO    </v>
          </cell>
          <cell r="D15220" t="str">
            <v>M</v>
          </cell>
          <cell r="E15220">
            <v>21799</v>
          </cell>
          <cell r="F15220" t="str">
            <v>MAROSTICA (VI)</v>
          </cell>
          <cell r="G15220" t="str">
            <v>Assessore</v>
          </cell>
        </row>
        <row r="15221">
          <cell r="A15221" t="str">
            <v>MAROSTICA</v>
          </cell>
          <cell r="B15221" t="str">
            <v>BIANCHIN</v>
          </cell>
          <cell r="C15221" t="str">
            <v xml:space="preserve">YLENIA    </v>
          </cell>
          <cell r="D15221" t="str">
            <v>F</v>
          </cell>
          <cell r="E15221">
            <v>31293</v>
          </cell>
          <cell r="F15221" t="str">
            <v>MAROSTICA (VI)</v>
          </cell>
          <cell r="G15221" t="str">
            <v>Assessore</v>
          </cell>
        </row>
        <row r="15222">
          <cell r="A15222" t="str">
            <v>MARRADI</v>
          </cell>
          <cell r="B15222" t="str">
            <v>TRIBERTI</v>
          </cell>
          <cell r="C15222" t="str">
            <v xml:space="preserve">TOMMASO    </v>
          </cell>
          <cell r="D15222" t="str">
            <v>M</v>
          </cell>
          <cell r="E15222">
            <v>29256</v>
          </cell>
          <cell r="F15222" t="str">
            <v>FAENZA (RA)</v>
          </cell>
          <cell r="G15222" t="str">
            <v>Sindaco</v>
          </cell>
        </row>
        <row r="15223">
          <cell r="A15223" t="str">
            <v>MARRUBIU</v>
          </cell>
          <cell r="B15223" t="str">
            <v>CORRIAS</v>
          </cell>
          <cell r="C15223" t="str">
            <v xml:space="preserve">LUCA    </v>
          </cell>
          <cell r="D15223" t="str">
            <v>M</v>
          </cell>
          <cell r="E15223">
            <v>32752</v>
          </cell>
          <cell r="F15223" t="str">
            <v>ORISTANO (OR)</v>
          </cell>
          <cell r="G15223" t="str">
            <v>Sindaco</v>
          </cell>
        </row>
        <row r="15224">
          <cell r="A15224" t="str">
            <v>MARRUBIU</v>
          </cell>
          <cell r="B15224" t="str">
            <v>CICCU</v>
          </cell>
          <cell r="C15224" t="str">
            <v xml:space="preserve">MATTEO    </v>
          </cell>
          <cell r="D15224" t="str">
            <v>M</v>
          </cell>
          <cell r="E15224">
            <v>28205</v>
          </cell>
          <cell r="F15224" t="str">
            <v>ORISTANO (OR)</v>
          </cell>
          <cell r="G15224" t="str">
            <v>Assessore</v>
          </cell>
        </row>
        <row r="15225">
          <cell r="A15225" t="str">
            <v>MARRUBIU</v>
          </cell>
          <cell r="B15225" t="str">
            <v>MARRAS</v>
          </cell>
          <cell r="C15225" t="str">
            <v xml:space="preserve">CLAUDIA    </v>
          </cell>
          <cell r="D15225" t="str">
            <v>F</v>
          </cell>
          <cell r="E15225">
            <v>29306</v>
          </cell>
          <cell r="F15225" t="str">
            <v>ORISTANO (OR)</v>
          </cell>
          <cell r="G15225" t="str">
            <v>Assessore</v>
          </cell>
        </row>
        <row r="15226">
          <cell r="A15226" t="str">
            <v>MARRUBIU</v>
          </cell>
          <cell r="B15226" t="str">
            <v>SCANU</v>
          </cell>
          <cell r="C15226" t="str">
            <v xml:space="preserve">DANILA    </v>
          </cell>
          <cell r="D15226" t="str">
            <v>F</v>
          </cell>
          <cell r="E15226">
            <v>34362</v>
          </cell>
          <cell r="F15226" t="str">
            <v>IGLESIAS (CA)</v>
          </cell>
          <cell r="G15226" t="str">
            <v>Assessore</v>
          </cell>
        </row>
        <row r="15227">
          <cell r="A15227" t="str">
            <v>MARRUBIU</v>
          </cell>
          <cell r="B15227" t="str">
            <v>SORU</v>
          </cell>
          <cell r="C15227" t="str">
            <v xml:space="preserve">PAOLO    </v>
          </cell>
          <cell r="D15227" t="str">
            <v>M</v>
          </cell>
          <cell r="E15227">
            <v>30594</v>
          </cell>
          <cell r="F15227" t="str">
            <v>ORISTANO (OR)</v>
          </cell>
          <cell r="G15227" t="str">
            <v>Assessore</v>
          </cell>
        </row>
        <row r="15228">
          <cell r="A15228" t="str">
            <v>MARSAGLIA</v>
          </cell>
          <cell r="B15228" t="str">
            <v>BIGLIO</v>
          </cell>
          <cell r="C15228" t="str">
            <v xml:space="preserve">FRANCA    </v>
          </cell>
          <cell r="D15228" t="str">
            <v>F</v>
          </cell>
          <cell r="E15228">
            <v>15758</v>
          </cell>
          <cell r="F15228" t="str">
            <v>MARSAGLIA (CN)</v>
          </cell>
          <cell r="G15228" t="str">
            <v>Sindaco</v>
          </cell>
        </row>
        <row r="15229">
          <cell r="A15229" t="str">
            <v>MARSAGLIA</v>
          </cell>
          <cell r="B15229" t="str">
            <v>MUSSO</v>
          </cell>
          <cell r="C15229" t="str">
            <v xml:space="preserve">PIERINO    </v>
          </cell>
          <cell r="D15229" t="str">
            <v>M</v>
          </cell>
          <cell r="E15229">
            <v>19193</v>
          </cell>
          <cell r="F15229" t="str">
            <v>MARSAGLIA (CN)</v>
          </cell>
          <cell r="G15229" t="str">
            <v>Vicesindaco</v>
          </cell>
        </row>
        <row r="15230">
          <cell r="A15230" t="str">
            <v>MARSAGLIA</v>
          </cell>
          <cell r="B15230" t="str">
            <v>BRUNO</v>
          </cell>
          <cell r="C15230" t="str">
            <v xml:space="preserve">GIOVANNI    </v>
          </cell>
          <cell r="D15230" t="str">
            <v>M</v>
          </cell>
          <cell r="E15230">
            <v>23008</v>
          </cell>
          <cell r="F15230" t="str">
            <v>CEVA (CN)</v>
          </cell>
          <cell r="G15230" t="str">
            <v>Assessore</v>
          </cell>
        </row>
        <row r="15231">
          <cell r="A15231" t="str">
            <v>MARSALA</v>
          </cell>
          <cell r="B15231" t="str">
            <v>GRILLO</v>
          </cell>
          <cell r="C15231" t="str">
            <v xml:space="preserve">MASSIMO VINCENZO   </v>
          </cell>
          <cell r="D15231" t="str">
            <v>M</v>
          </cell>
          <cell r="E15231">
            <v>23211</v>
          </cell>
          <cell r="F15231" t="str">
            <v>MARSALA (TP)</v>
          </cell>
          <cell r="G15231" t="str">
            <v>Sindaco</v>
          </cell>
        </row>
        <row r="15232">
          <cell r="A15232" t="str">
            <v>MARSALA</v>
          </cell>
          <cell r="B15232" t="str">
            <v>ALAGNA</v>
          </cell>
          <cell r="C15232" t="str">
            <v xml:space="preserve">ORESTE SOCRATE   </v>
          </cell>
          <cell r="D15232" t="str">
            <v>M</v>
          </cell>
          <cell r="E15232">
            <v>27036</v>
          </cell>
          <cell r="F15232" t="str">
            <v>MARSALA (TP)</v>
          </cell>
          <cell r="G15232" t="str">
            <v>Assessore</v>
          </cell>
        </row>
        <row r="15233">
          <cell r="A15233" t="str">
            <v>MARSALA</v>
          </cell>
          <cell r="B15233" t="str">
            <v>D'ALESSANDRO</v>
          </cell>
          <cell r="C15233" t="str">
            <v xml:space="preserve">GIUSEPPE    </v>
          </cell>
          <cell r="D15233" t="str">
            <v>M</v>
          </cell>
          <cell r="E15233">
            <v>24783</v>
          </cell>
          <cell r="F15233" t="str">
            <v>PALERMO (PA)</v>
          </cell>
          <cell r="G15233" t="str">
            <v>Assessore</v>
          </cell>
        </row>
        <row r="15234">
          <cell r="A15234" t="str">
            <v>MARSALA</v>
          </cell>
          <cell r="B15234" t="str">
            <v>GALFANO</v>
          </cell>
          <cell r="C15234" t="str">
            <v xml:space="preserve">ARTURO    </v>
          </cell>
          <cell r="D15234" t="str">
            <v>M</v>
          </cell>
          <cell r="E15234">
            <v>20883</v>
          </cell>
          <cell r="F15234" t="str">
            <v>MARSALA (TP)</v>
          </cell>
          <cell r="G15234" t="str">
            <v>Assessore</v>
          </cell>
        </row>
        <row r="15235">
          <cell r="A15235" t="str">
            <v>MARSALA</v>
          </cell>
          <cell r="B15235" t="str">
            <v>MILAZZO</v>
          </cell>
          <cell r="C15235" t="str">
            <v xml:space="preserve">MICHELE    </v>
          </cell>
          <cell r="D15235" t="str">
            <v>M</v>
          </cell>
          <cell r="E15235">
            <v>21204</v>
          </cell>
          <cell r="F15235" t="str">
            <v>MARSALA (TP)</v>
          </cell>
          <cell r="G15235" t="str">
            <v>Assessore</v>
          </cell>
        </row>
        <row r="15236">
          <cell r="A15236" t="str">
            <v>MARSALA</v>
          </cell>
          <cell r="B15236" t="str">
            <v>PIRAINO</v>
          </cell>
          <cell r="C15236" t="str">
            <v xml:space="preserve">VALENTINA    </v>
          </cell>
          <cell r="D15236" t="str">
            <v>F</v>
          </cell>
          <cell r="E15236">
            <v>29373</v>
          </cell>
          <cell r="F15236" t="str">
            <v>ROMA (RM)</v>
          </cell>
          <cell r="G15236" t="str">
            <v>Assessore</v>
          </cell>
        </row>
        <row r="15237">
          <cell r="A15237" t="str">
            <v>MARSALA</v>
          </cell>
          <cell r="B15237" t="str">
            <v>RUGGIERI</v>
          </cell>
          <cell r="C15237" t="str">
            <v xml:space="preserve">PAOLO    </v>
          </cell>
          <cell r="D15237" t="str">
            <v>M</v>
          </cell>
          <cell r="E15237">
            <v>21116</v>
          </cell>
          <cell r="F15237" t="str">
            <v>MARSALA (TP)</v>
          </cell>
          <cell r="G15237" t="str">
            <v>Assessore</v>
          </cell>
        </row>
        <row r="15238">
          <cell r="A15238" t="str">
            <v>MARSALA</v>
          </cell>
          <cell r="B15238" t="str">
            <v>TUMBARELLO</v>
          </cell>
          <cell r="C15238" t="str">
            <v xml:space="preserve">GIACOMO    </v>
          </cell>
          <cell r="D15238" t="str">
            <v>M</v>
          </cell>
          <cell r="E15238">
            <v>20398</v>
          </cell>
          <cell r="F15238" t="str">
            <v>MARSALA (TP)</v>
          </cell>
          <cell r="G15238" t="str">
            <v>Assessore</v>
          </cell>
        </row>
        <row r="15239">
          <cell r="A15239" t="str">
            <v>MARSCIANO</v>
          </cell>
          <cell r="B15239" t="str">
            <v>MELE</v>
          </cell>
          <cell r="C15239" t="str">
            <v xml:space="preserve">FRANCESCA    </v>
          </cell>
          <cell r="D15239" t="str">
            <v>F</v>
          </cell>
          <cell r="E15239">
            <v>26529</v>
          </cell>
          <cell r="F15239" t="str">
            <v>TODI (PG)</v>
          </cell>
          <cell r="G15239" t="str">
            <v>Sindaco</v>
          </cell>
        </row>
        <row r="15240">
          <cell r="A15240" t="str">
            <v>MARSCIANO</v>
          </cell>
          <cell r="B15240" t="str">
            <v>BORZACCHIELLO</v>
          </cell>
          <cell r="C15240" t="str">
            <v xml:space="preserve">FRANCESCA    </v>
          </cell>
          <cell r="D15240" t="str">
            <v>F</v>
          </cell>
          <cell r="E15240">
            <v>28015</v>
          </cell>
          <cell r="F15240" t="str">
            <v>CANTU' (CO)</v>
          </cell>
          <cell r="G15240" t="str">
            <v>Assessore</v>
          </cell>
        </row>
        <row r="15241">
          <cell r="A15241" t="str">
            <v>MARSCIANO</v>
          </cell>
          <cell r="B15241" t="str">
            <v>CONSALVI</v>
          </cell>
          <cell r="C15241" t="str">
            <v xml:space="preserve">ROBERTO    </v>
          </cell>
          <cell r="D15241" t="str">
            <v>M</v>
          </cell>
          <cell r="E15241">
            <v>29430</v>
          </cell>
          <cell r="F15241" t="str">
            <v>MARSCIANO (PG)</v>
          </cell>
          <cell r="G15241" t="str">
            <v>Assessore</v>
          </cell>
        </row>
        <row r="15242">
          <cell r="A15242" t="str">
            <v>MARSCIANO</v>
          </cell>
          <cell r="B15242" t="str">
            <v>GIANNONI</v>
          </cell>
          <cell r="C15242" t="str">
            <v xml:space="preserve">DORA    </v>
          </cell>
          <cell r="D15242" t="str">
            <v>F</v>
          </cell>
          <cell r="E15242">
            <v>28178</v>
          </cell>
          <cell r="F15242" t="str">
            <v>MARSCIANO (PG)</v>
          </cell>
          <cell r="G15242" t="str">
            <v>Assessore</v>
          </cell>
        </row>
        <row r="15243">
          <cell r="A15243" t="str">
            <v>MARSCIANO</v>
          </cell>
          <cell r="B15243" t="str">
            <v>PILATI</v>
          </cell>
          <cell r="C15243" t="str">
            <v xml:space="preserve">ANDREA    </v>
          </cell>
          <cell r="D15243" t="str">
            <v>M</v>
          </cell>
          <cell r="E15243">
            <v>30600</v>
          </cell>
          <cell r="F15243" t="str">
            <v>MARSCIANO (PG)</v>
          </cell>
          <cell r="G15243" t="str">
            <v>Assessore</v>
          </cell>
        </row>
        <row r="15244">
          <cell r="A15244" t="str">
            <v>MARSCIANO</v>
          </cell>
          <cell r="B15244" t="str">
            <v>TAGLIA</v>
          </cell>
          <cell r="C15244" t="str">
            <v xml:space="preserve">MANUELA    </v>
          </cell>
          <cell r="D15244" t="str">
            <v>F</v>
          </cell>
          <cell r="E15244">
            <v>27710</v>
          </cell>
          <cell r="F15244" t="str">
            <v>MARSCIANO (PG)</v>
          </cell>
          <cell r="G15244" t="str">
            <v>Assessore</v>
          </cell>
        </row>
        <row r="15245">
          <cell r="A15245" t="str">
            <v>MARSICONUOVO</v>
          </cell>
          <cell r="B15245" t="str">
            <v>MACCHIA</v>
          </cell>
          <cell r="C15245" t="str">
            <v xml:space="preserve">MASSIMO    </v>
          </cell>
          <cell r="D15245" t="str">
            <v>M</v>
          </cell>
          <cell r="E15245">
            <v>26449</v>
          </cell>
          <cell r="F15245" t="str">
            <v>SVIZZERA</v>
          </cell>
          <cell r="G15245" t="str">
            <v>Sindaco</v>
          </cell>
        </row>
        <row r="15246">
          <cell r="A15246" t="str">
            <v>MARSICONUOVO</v>
          </cell>
          <cell r="B15246" t="str">
            <v>CAPPA</v>
          </cell>
          <cell r="C15246" t="str">
            <v xml:space="preserve">ALFREDO    </v>
          </cell>
          <cell r="D15246" t="str">
            <v>M</v>
          </cell>
          <cell r="E15246">
            <v>29799</v>
          </cell>
          <cell r="F15246" t="str">
            <v>MARSICOVETERE (PZ)</v>
          </cell>
          <cell r="G15246" t="str">
            <v>Vicesindaco</v>
          </cell>
        </row>
        <row r="15247">
          <cell r="A15247" t="str">
            <v>MARSICONUOVO</v>
          </cell>
          <cell r="B15247" t="str">
            <v>SABATELLA</v>
          </cell>
          <cell r="C15247" t="str">
            <v xml:space="preserve">LUIGINO    </v>
          </cell>
          <cell r="D15247" t="str">
            <v>M</v>
          </cell>
          <cell r="E15247">
            <v>19838</v>
          </cell>
          <cell r="F15247" t="str">
            <v>MARSICO NUOVO (PZ)</v>
          </cell>
          <cell r="G15247" t="str">
            <v>Assessore</v>
          </cell>
        </row>
        <row r="15248">
          <cell r="A15248" t="str">
            <v>MARSICOVETERE</v>
          </cell>
          <cell r="B15248" t="str">
            <v>ZIPPARRI</v>
          </cell>
          <cell r="C15248" t="str">
            <v xml:space="preserve">MARCO    </v>
          </cell>
          <cell r="D15248" t="str">
            <v>M</v>
          </cell>
          <cell r="E15248">
            <v>28239</v>
          </cell>
          <cell r="F15248" t="str">
            <v>POLLA (SA)</v>
          </cell>
          <cell r="G15248" t="str">
            <v>Sindaco</v>
          </cell>
        </row>
        <row r="15249">
          <cell r="A15249" t="str">
            <v>MARSICOVETERE</v>
          </cell>
          <cell r="B15249" t="str">
            <v>MOLINARI</v>
          </cell>
          <cell r="C15249" t="str">
            <v xml:space="preserve">GIUSEPPE    </v>
          </cell>
          <cell r="D15249" t="str">
            <v>M</v>
          </cell>
          <cell r="E15249">
            <v>27947</v>
          </cell>
          <cell r="F15249" t="str">
            <v>POLLA (SA)</v>
          </cell>
          <cell r="G15249" t="str">
            <v>Vicesindaco</v>
          </cell>
        </row>
        <row r="15250">
          <cell r="A15250" t="str">
            <v>MARSICOVETERE</v>
          </cell>
          <cell r="B15250" t="str">
            <v>BRUNO</v>
          </cell>
          <cell r="C15250" t="str">
            <v xml:space="preserve">PATRIZIA TERESA   </v>
          </cell>
          <cell r="D15250" t="str">
            <v>F</v>
          </cell>
          <cell r="E15250">
            <v>24891</v>
          </cell>
          <cell r="F15250" t="str">
            <v>SVIZZERA</v>
          </cell>
          <cell r="G15250" t="str">
            <v>Assessore</v>
          </cell>
        </row>
        <row r="15251">
          <cell r="A15251" t="str">
            <v>MARSICOVETERE</v>
          </cell>
          <cell r="B15251" t="str">
            <v>GIAMPIETRO</v>
          </cell>
          <cell r="C15251" t="str">
            <v xml:space="preserve">GIOVANNI    </v>
          </cell>
          <cell r="D15251" t="str">
            <v>M</v>
          </cell>
          <cell r="E15251">
            <v>32613</v>
          </cell>
          <cell r="F15251" t="str">
            <v>MELFI (PZ)</v>
          </cell>
          <cell r="G15251" t="str">
            <v>Assessore</v>
          </cell>
        </row>
        <row r="15252">
          <cell r="A15252" t="str">
            <v>MARSICOVETERE</v>
          </cell>
          <cell r="B15252" t="str">
            <v>IELPO</v>
          </cell>
          <cell r="C15252" t="str">
            <v xml:space="preserve">GINA    </v>
          </cell>
          <cell r="D15252" t="str">
            <v>F</v>
          </cell>
          <cell r="E15252">
            <v>31559</v>
          </cell>
          <cell r="F15252" t="str">
            <v>POTENZA (PZ)</v>
          </cell>
          <cell r="G15252" t="str">
            <v>Assessore</v>
          </cell>
        </row>
        <row r="15253">
          <cell r="A15253" t="str">
            <v>MARTA</v>
          </cell>
          <cell r="B15253" t="str">
            <v>LACCHINI</v>
          </cell>
          <cell r="C15253" t="str">
            <v xml:space="preserve">MAURIZIO    </v>
          </cell>
          <cell r="D15253" t="str">
            <v>M</v>
          </cell>
          <cell r="E15253">
            <v>21813</v>
          </cell>
          <cell r="F15253" t="str">
            <v>MARTA (VT)</v>
          </cell>
          <cell r="G15253" t="str">
            <v>Sindaco</v>
          </cell>
        </row>
        <row r="15254">
          <cell r="A15254" t="str">
            <v>MARTA</v>
          </cell>
          <cell r="B15254" t="str">
            <v>PESCI</v>
          </cell>
          <cell r="C15254" t="str">
            <v xml:space="preserve">ROBERTO    </v>
          </cell>
          <cell r="D15254" t="str">
            <v>M</v>
          </cell>
          <cell r="E15254">
            <v>28746</v>
          </cell>
          <cell r="F15254" t="str">
            <v>VITERBO (VT)</v>
          </cell>
          <cell r="G15254" t="str">
            <v>Vicesindaco</v>
          </cell>
        </row>
        <row r="15255">
          <cell r="A15255" t="str">
            <v>MARTA</v>
          </cell>
          <cell r="B15255" t="str">
            <v>BOCCI</v>
          </cell>
          <cell r="C15255" t="str">
            <v xml:space="preserve">PAOLA    </v>
          </cell>
          <cell r="D15255" t="str">
            <v>F</v>
          </cell>
          <cell r="E15255">
            <v>27462</v>
          </cell>
          <cell r="F15255" t="str">
            <v>VITERBO (VT)</v>
          </cell>
          <cell r="G15255" t="str">
            <v>Assessore</v>
          </cell>
        </row>
        <row r="15256">
          <cell r="A15256" t="str">
            <v>MARTA</v>
          </cell>
          <cell r="B15256" t="str">
            <v>SASSARA</v>
          </cell>
          <cell r="C15256" t="str">
            <v xml:space="preserve">IVALDO    </v>
          </cell>
          <cell r="D15256" t="str">
            <v>M</v>
          </cell>
          <cell r="E15256">
            <v>18796</v>
          </cell>
          <cell r="F15256" t="str">
            <v>MARTA (VT)</v>
          </cell>
          <cell r="G15256" t="str">
            <v>Assessore</v>
          </cell>
        </row>
        <row r="15257">
          <cell r="A15257" t="str">
            <v>MARTA</v>
          </cell>
          <cell r="B15257" t="str">
            <v>VOLPI</v>
          </cell>
          <cell r="C15257" t="str">
            <v xml:space="preserve">SARA    </v>
          </cell>
          <cell r="D15257" t="str">
            <v>F</v>
          </cell>
          <cell r="E15257">
            <v>33798</v>
          </cell>
          <cell r="F15257" t="str">
            <v>TARQUINIA (VT)</v>
          </cell>
          <cell r="G15257" t="str">
            <v>Assessore</v>
          </cell>
        </row>
        <row r="15258">
          <cell r="A15258" t="str">
            <v>MARTANO</v>
          </cell>
          <cell r="B15258" t="str">
            <v>TARANTINO</v>
          </cell>
          <cell r="C15258" t="str">
            <v xml:space="preserve">FABIO    </v>
          </cell>
          <cell r="D15258" t="str">
            <v>M</v>
          </cell>
          <cell r="E15258">
            <v>29990</v>
          </cell>
          <cell r="F15258" t="str">
            <v>GALATINA (LE)</v>
          </cell>
          <cell r="G15258" t="str">
            <v>Sindaco</v>
          </cell>
        </row>
        <row r="15259">
          <cell r="A15259" t="str">
            <v>MARTANO</v>
          </cell>
          <cell r="B15259" t="str">
            <v>TREMOLIZZO</v>
          </cell>
          <cell r="C15259" t="str">
            <v xml:space="preserve">ANTONELLA    </v>
          </cell>
          <cell r="D15259" t="str">
            <v>F</v>
          </cell>
          <cell r="E15259">
            <v>25750</v>
          </cell>
          <cell r="F15259" t="str">
            <v>MAGLIE (LE)</v>
          </cell>
          <cell r="G15259" t="str">
            <v>Vicesindaco</v>
          </cell>
        </row>
        <row r="15260">
          <cell r="A15260" t="str">
            <v>MARTANO</v>
          </cell>
          <cell r="B15260" t="str">
            <v>DELLA</v>
          </cell>
          <cell r="C15260" t="str">
            <v xml:space="preserve">TOMMASA MAURO   </v>
          </cell>
          <cell r="D15260" t="str">
            <v>M</v>
          </cell>
          <cell r="E15260">
            <v>28722</v>
          </cell>
          <cell r="F15260" t="str">
            <v>GALATINA (LE)</v>
          </cell>
          <cell r="G15260" t="str">
            <v>Assessore</v>
          </cell>
        </row>
        <row r="15261">
          <cell r="A15261" t="str">
            <v>MARTANO</v>
          </cell>
          <cell r="B15261" t="str">
            <v>TERMO</v>
          </cell>
          <cell r="C15261" t="str">
            <v xml:space="preserve">MARCO    </v>
          </cell>
          <cell r="D15261" t="str">
            <v>M</v>
          </cell>
          <cell r="E15261">
            <v>30126</v>
          </cell>
          <cell r="F15261" t="str">
            <v>MAGLIE (LE)</v>
          </cell>
          <cell r="G15261" t="str">
            <v>Assessore</v>
          </cell>
        </row>
        <row r="15262">
          <cell r="A15262" t="str">
            <v>MARTANO</v>
          </cell>
          <cell r="B15262" t="str">
            <v>VITTO</v>
          </cell>
          <cell r="C15262" t="str">
            <v xml:space="preserve">MELANIA    </v>
          </cell>
          <cell r="D15262" t="str">
            <v>F</v>
          </cell>
          <cell r="E15262">
            <v>31012</v>
          </cell>
          <cell r="F15262" t="str">
            <v>MAGLIE (LE)</v>
          </cell>
          <cell r="G15262" t="str">
            <v>Assessore</v>
          </cell>
        </row>
        <row r="15263">
          <cell r="A15263" t="str">
            <v>MARTELLAGO</v>
          </cell>
          <cell r="B15263" t="str">
            <v>SACCAROLA</v>
          </cell>
          <cell r="C15263" t="str">
            <v xml:space="preserve">ANDREA    </v>
          </cell>
          <cell r="D15263" t="str">
            <v>M</v>
          </cell>
          <cell r="E15263">
            <v>29442</v>
          </cell>
          <cell r="F15263" t="str">
            <v>MIRANO (VE)</v>
          </cell>
          <cell r="G15263" t="str">
            <v>Sindaco</v>
          </cell>
        </row>
        <row r="15264">
          <cell r="A15264" t="str">
            <v>MARTELLAGO</v>
          </cell>
          <cell r="B15264" t="str">
            <v>FERRI</v>
          </cell>
          <cell r="C15264" t="str">
            <v xml:space="preserve">ALBERTO    </v>
          </cell>
          <cell r="D15264" t="str">
            <v>M</v>
          </cell>
          <cell r="E15264">
            <v>20129</v>
          </cell>
          <cell r="F15264" t="str">
            <v>FUSIGNANO (RA)</v>
          </cell>
          <cell r="G15264" t="str">
            <v>Vicesindaco</v>
          </cell>
        </row>
        <row r="15265">
          <cell r="A15265" t="str">
            <v>MARTELLAGO</v>
          </cell>
          <cell r="B15265" t="str">
            <v>BERNARDO</v>
          </cell>
          <cell r="C15265" t="str">
            <v xml:space="preserve">SILVIA    </v>
          </cell>
          <cell r="D15265" t="str">
            <v>F</v>
          </cell>
          <cell r="E15265">
            <v>26567</v>
          </cell>
          <cell r="F15265" t="str">
            <v>PORDENONE (PN)</v>
          </cell>
          <cell r="G15265" t="str">
            <v>Assessore</v>
          </cell>
        </row>
        <row r="15266">
          <cell r="A15266" t="str">
            <v>MARTELLAGO</v>
          </cell>
          <cell r="B15266" t="str">
            <v>CORO'</v>
          </cell>
          <cell r="C15266" t="str">
            <v xml:space="preserve">LIONELLO    </v>
          </cell>
          <cell r="D15266" t="str">
            <v>M</v>
          </cell>
          <cell r="E15266">
            <v>22669</v>
          </cell>
          <cell r="F15266" t="str">
            <v>MIRANO (VE)</v>
          </cell>
          <cell r="G15266" t="str">
            <v>Assessore</v>
          </cell>
        </row>
        <row r="15267">
          <cell r="A15267" t="str">
            <v>MARTELLAGO</v>
          </cell>
          <cell r="B15267" t="str">
            <v>FAGGIAN</v>
          </cell>
          <cell r="C15267" t="str">
            <v xml:space="preserve">LUCA    </v>
          </cell>
          <cell r="D15267" t="str">
            <v>M</v>
          </cell>
          <cell r="E15267">
            <v>25887</v>
          </cell>
          <cell r="F15267" t="str">
            <v>VENEZIA (VE)</v>
          </cell>
          <cell r="G15267" t="str">
            <v>Assessore</v>
          </cell>
        </row>
        <row r="15268">
          <cell r="A15268" t="str">
            <v>MARTELLAGO</v>
          </cell>
          <cell r="B15268" t="str">
            <v>TOZZATO</v>
          </cell>
          <cell r="C15268" t="str">
            <v xml:space="preserve">LAURA    </v>
          </cell>
          <cell r="D15268" t="str">
            <v>F</v>
          </cell>
          <cell r="E15268">
            <v>29831</v>
          </cell>
          <cell r="F15268" t="str">
            <v>MIRANO (VE)</v>
          </cell>
          <cell r="G15268" t="str">
            <v>Assessore</v>
          </cell>
        </row>
        <row r="15269">
          <cell r="A15269" t="str">
            <v>MARTELLO</v>
          </cell>
          <cell r="B15269" t="str">
            <v>ALTSTAETTER</v>
          </cell>
          <cell r="C15269" t="str">
            <v xml:space="preserve">GEORG    </v>
          </cell>
          <cell r="D15269" t="str">
            <v>M</v>
          </cell>
          <cell r="E15269">
            <v>25995</v>
          </cell>
          <cell r="F15269" t="str">
            <v>CERMES (BZ)</v>
          </cell>
          <cell r="G15269" t="str">
            <v>Sindaco</v>
          </cell>
        </row>
        <row r="15270">
          <cell r="A15270" t="str">
            <v>MARTELLO</v>
          </cell>
          <cell r="B15270" t="str">
            <v>SCHWIENBACHER</v>
          </cell>
          <cell r="C15270" t="str">
            <v xml:space="preserve">ROLAND    </v>
          </cell>
          <cell r="D15270" t="str">
            <v>M</v>
          </cell>
          <cell r="E15270">
            <v>27899</v>
          </cell>
          <cell r="F15270" t="str">
            <v>SILANDRO (BZ)</v>
          </cell>
          <cell r="G15270" t="str">
            <v>Vicesindaco</v>
          </cell>
        </row>
        <row r="15271">
          <cell r="A15271" t="str">
            <v>MARTELLO</v>
          </cell>
          <cell r="B15271" t="str">
            <v>EBERHOEFER</v>
          </cell>
          <cell r="C15271" t="str">
            <v xml:space="preserve">ANDREAS    </v>
          </cell>
          <cell r="D15271" t="str">
            <v>M</v>
          </cell>
          <cell r="E15271">
            <v>33657</v>
          </cell>
          <cell r="F15271" t="str">
            <v>SILANDRO (BZ)</v>
          </cell>
          <cell r="G15271" t="str">
            <v>Assessore</v>
          </cell>
        </row>
        <row r="15272">
          <cell r="A15272" t="str">
            <v>MARTELLO</v>
          </cell>
          <cell r="B15272" t="str">
            <v>GAMPER</v>
          </cell>
          <cell r="C15272" t="str">
            <v xml:space="preserve">HEIDI    </v>
          </cell>
          <cell r="D15272" t="str">
            <v>F</v>
          </cell>
          <cell r="E15272">
            <v>30014</v>
          </cell>
          <cell r="F15272" t="str">
            <v>SILANDRO (BZ)</v>
          </cell>
          <cell r="G15272" t="str">
            <v>Assessore</v>
          </cell>
        </row>
        <row r="15273">
          <cell r="A15273" t="str">
            <v>MARTELLO</v>
          </cell>
          <cell r="B15273" t="str">
            <v>RIEDER</v>
          </cell>
          <cell r="C15273" t="str">
            <v xml:space="preserve">ANDREAS    </v>
          </cell>
          <cell r="D15273" t="str">
            <v>M</v>
          </cell>
          <cell r="E15273">
            <v>33246</v>
          </cell>
          <cell r="F15273" t="str">
            <v>SILANDRO (BZ)</v>
          </cell>
          <cell r="G15273" t="str">
            <v>Assessore</v>
          </cell>
        </row>
        <row r="15274">
          <cell r="A15274" t="str">
            <v>MARTIGNACCO</v>
          </cell>
          <cell r="B15274" t="str">
            <v>CASALI</v>
          </cell>
          <cell r="C15274" t="str">
            <v xml:space="preserve">GIANLUCA    </v>
          </cell>
          <cell r="D15274" t="str">
            <v>M</v>
          </cell>
          <cell r="E15274">
            <v>27388</v>
          </cell>
          <cell r="F15274" t="str">
            <v>TOLMEZZO (UD)</v>
          </cell>
          <cell r="G15274" t="str">
            <v>Sindaco</v>
          </cell>
        </row>
        <row r="15275">
          <cell r="A15275" t="str">
            <v>MARTIGNACCO</v>
          </cell>
          <cell r="B15275" t="str">
            <v>MERLUZZI</v>
          </cell>
          <cell r="C15275" t="str">
            <v xml:space="preserve">GIULIO    </v>
          </cell>
          <cell r="D15275" t="str">
            <v>M</v>
          </cell>
          <cell r="E15275">
            <v>23491</v>
          </cell>
          <cell r="F15275" t="str">
            <v>UDINE (UD)</v>
          </cell>
          <cell r="G15275" t="str">
            <v>Assessore</v>
          </cell>
        </row>
        <row r="15276">
          <cell r="A15276" t="str">
            <v>MARTIGNACCO</v>
          </cell>
          <cell r="B15276" t="str">
            <v>NOVELLO</v>
          </cell>
          <cell r="C15276" t="str">
            <v xml:space="preserve">ANGELA    </v>
          </cell>
          <cell r="D15276" t="str">
            <v>F</v>
          </cell>
          <cell r="E15276">
            <v>21927</v>
          </cell>
          <cell r="F15276" t="str">
            <v>MARTIGNACCO (UD)</v>
          </cell>
          <cell r="G15276" t="str">
            <v>Assessore</v>
          </cell>
        </row>
        <row r="15277">
          <cell r="A15277" t="str">
            <v>MARTIGNACCO</v>
          </cell>
          <cell r="B15277" t="str">
            <v>ORZAN</v>
          </cell>
          <cell r="C15277" t="str">
            <v xml:space="preserve">ANTONELLA    </v>
          </cell>
          <cell r="D15277" t="str">
            <v>F</v>
          </cell>
          <cell r="E15277">
            <v>19882</v>
          </cell>
          <cell r="F15277" t="str">
            <v>SACILE (PN)</v>
          </cell>
          <cell r="G15277" t="str">
            <v>Assessore</v>
          </cell>
        </row>
        <row r="15278">
          <cell r="A15278" t="str">
            <v>MARTIGNACCO</v>
          </cell>
          <cell r="B15278" t="str">
            <v>PINZAN</v>
          </cell>
          <cell r="C15278" t="str">
            <v xml:space="preserve">ALEX    </v>
          </cell>
          <cell r="D15278" t="str">
            <v>M</v>
          </cell>
          <cell r="E15278">
            <v>30490</v>
          </cell>
          <cell r="F15278" t="str">
            <v>UDINE (UD)</v>
          </cell>
          <cell r="G15278" t="str">
            <v>Assessore</v>
          </cell>
        </row>
        <row r="15279">
          <cell r="A15279" t="str">
            <v>MARTIGNANADIPO</v>
          </cell>
          <cell r="B15279" t="str">
            <v>GOZZI</v>
          </cell>
          <cell r="C15279" t="str">
            <v xml:space="preserve">ALESSANDRO    </v>
          </cell>
          <cell r="D15279" t="str">
            <v>M</v>
          </cell>
          <cell r="E15279">
            <v>19709</v>
          </cell>
          <cell r="F15279" t="str">
            <v>BRESCIA (BS)</v>
          </cell>
          <cell r="G15279" t="str">
            <v>Sindaco</v>
          </cell>
        </row>
        <row r="15280">
          <cell r="A15280" t="str">
            <v>MARTIGNANADIPO</v>
          </cell>
          <cell r="B15280" t="str">
            <v>PIEDI</v>
          </cell>
          <cell r="C15280" t="str">
            <v xml:space="preserve">FABIO    </v>
          </cell>
          <cell r="D15280" t="str">
            <v>M</v>
          </cell>
          <cell r="E15280">
            <v>22987</v>
          </cell>
          <cell r="F15280" t="str">
            <v>MOTTA BALUFFI (CR)</v>
          </cell>
          <cell r="G15280" t="str">
            <v>Vicesindaco</v>
          </cell>
        </row>
        <row r="15281">
          <cell r="A15281" t="str">
            <v>MARTIGNANADIPO</v>
          </cell>
          <cell r="B15281" t="str">
            <v>PRESTILEO</v>
          </cell>
          <cell r="C15281" t="str">
            <v xml:space="preserve">TERESA    </v>
          </cell>
          <cell r="D15281" t="str">
            <v>F</v>
          </cell>
          <cell r="E15281">
            <v>26594</v>
          </cell>
          <cell r="F15281" t="str">
            <v>TAURIANOVA (RC)</v>
          </cell>
          <cell r="G15281" t="str">
            <v>Assessore</v>
          </cell>
        </row>
        <row r="15282">
          <cell r="A15282" t="str">
            <v>MARTIGNANO</v>
          </cell>
          <cell r="B15282" t="str">
            <v>APRILE</v>
          </cell>
          <cell r="C15282" t="str">
            <v xml:space="preserve">LUCIANO    </v>
          </cell>
          <cell r="D15282" t="str">
            <v>M</v>
          </cell>
          <cell r="E15282">
            <v>22381</v>
          </cell>
          <cell r="F15282" t="str">
            <v>MARTIGNANO (LE)</v>
          </cell>
          <cell r="G15282" t="str">
            <v>Sindaco</v>
          </cell>
        </row>
        <row r="15283">
          <cell r="A15283" t="str">
            <v>MARTIGNANO</v>
          </cell>
          <cell r="B15283" t="str">
            <v>BRAY</v>
          </cell>
          <cell r="C15283" t="str">
            <v xml:space="preserve">ANTONIO    </v>
          </cell>
          <cell r="D15283" t="str">
            <v>M</v>
          </cell>
          <cell r="E15283">
            <v>25931</v>
          </cell>
          <cell r="F15283" t="str">
            <v>LECCE (LE)</v>
          </cell>
          <cell r="G15283" t="str">
            <v>Vicesindaco</v>
          </cell>
        </row>
        <row r="15284">
          <cell r="A15284" t="str">
            <v>MARTIGNANO</v>
          </cell>
          <cell r="B15284" t="str">
            <v>DE</v>
          </cell>
          <cell r="C15284" t="str">
            <v xml:space="preserve">RICCARDIS SIMONE   </v>
          </cell>
          <cell r="D15284" t="str">
            <v>M</v>
          </cell>
          <cell r="E15284">
            <v>27549</v>
          </cell>
          <cell r="F15284" t="str">
            <v>GALATINA (LE)</v>
          </cell>
          <cell r="G15284" t="str">
            <v>Assessore</v>
          </cell>
        </row>
        <row r="15285">
          <cell r="A15285" t="str">
            <v>MARTINAFRANCA</v>
          </cell>
          <cell r="B15285" t="str">
            <v>PALMISANO</v>
          </cell>
          <cell r="C15285" t="str">
            <v xml:space="preserve">GIANFRANCO    </v>
          </cell>
          <cell r="D15285" t="str">
            <v>M</v>
          </cell>
          <cell r="E15285">
            <v>32022</v>
          </cell>
          <cell r="F15285" t="str">
            <v>BARI (BA)</v>
          </cell>
          <cell r="G15285" t="str">
            <v>Sindaco</v>
          </cell>
        </row>
        <row r="15286">
          <cell r="A15286" t="str">
            <v>MARTINAFRANCA</v>
          </cell>
          <cell r="B15286" t="str">
            <v>ANGELINI</v>
          </cell>
          <cell r="C15286" t="str">
            <v xml:space="preserve">VINCENZO    </v>
          </cell>
          <cell r="D15286" t="str">
            <v>M</v>
          </cell>
          <cell r="E15286">
            <v>29062</v>
          </cell>
          <cell r="F15286" t="str">
            <v>PUTIGNANO (BA)</v>
          </cell>
          <cell r="G15286" t="str">
            <v>Assessore</v>
          </cell>
        </row>
        <row r="15287">
          <cell r="A15287" t="str">
            <v>MARTINAFRANCA</v>
          </cell>
          <cell r="B15287" t="str">
            <v>ANGELO</v>
          </cell>
          <cell r="C15287" t="str">
            <v xml:space="preserve">GIANFRATE    </v>
          </cell>
          <cell r="D15287" t="str">
            <v>M</v>
          </cell>
          <cell r="E15287">
            <v>22421</v>
          </cell>
          <cell r="F15287" t="str">
            <v>MARTINA FRANCA (TA)</v>
          </cell>
          <cell r="G15287" t="str">
            <v>Assessore</v>
          </cell>
        </row>
        <row r="15288">
          <cell r="A15288" t="str">
            <v>MARTINAFRANCA</v>
          </cell>
          <cell r="B15288" t="str">
            <v>CASTRONUOVO</v>
          </cell>
          <cell r="C15288" t="str">
            <v xml:space="preserve">PASQUALINA    </v>
          </cell>
          <cell r="D15288" t="str">
            <v>F</v>
          </cell>
          <cell r="E15288">
            <v>29211</v>
          </cell>
          <cell r="F15288" t="str">
            <v>TARANTO (TA)</v>
          </cell>
          <cell r="G15288" t="str">
            <v>Assessore</v>
          </cell>
        </row>
        <row r="15289">
          <cell r="A15289" t="str">
            <v>MARTINAFRANCA</v>
          </cell>
          <cell r="B15289" t="str">
            <v>CONVERTINI</v>
          </cell>
          <cell r="C15289" t="str">
            <v xml:space="preserve">ANNUNZIATA    </v>
          </cell>
          <cell r="D15289" t="str">
            <v>F</v>
          </cell>
          <cell r="E15289">
            <v>28569</v>
          </cell>
          <cell r="F15289" t="str">
            <v>MARTINA FRANCA (TA)</v>
          </cell>
          <cell r="G15289" t="str">
            <v>Assessore</v>
          </cell>
        </row>
        <row r="15290">
          <cell r="A15290" t="str">
            <v>MARTINAFRANCA</v>
          </cell>
          <cell r="B15290" t="str">
            <v>DILONARDO</v>
          </cell>
          <cell r="C15290" t="str">
            <v xml:space="preserve">CARLO    </v>
          </cell>
          <cell r="D15290" t="str">
            <v>M</v>
          </cell>
          <cell r="E15290">
            <v>29808</v>
          </cell>
          <cell r="F15290" t="str">
            <v>MARTINA FRANCA (TA)</v>
          </cell>
          <cell r="G15290" t="str">
            <v>Assessore</v>
          </cell>
        </row>
        <row r="15291">
          <cell r="A15291" t="str">
            <v>MARTINAFRANCA</v>
          </cell>
          <cell r="B15291" t="str">
            <v>LASORTE</v>
          </cell>
          <cell r="C15291" t="str">
            <v xml:space="preserve">ANNA    </v>
          </cell>
          <cell r="D15291" t="str">
            <v>F</v>
          </cell>
          <cell r="E15291">
            <v>24279</v>
          </cell>
          <cell r="F15291" t="str">
            <v>MARTINA FRANCA (TA)</v>
          </cell>
          <cell r="G15291" t="str">
            <v>Assessore</v>
          </cell>
        </row>
        <row r="15292">
          <cell r="A15292" t="str">
            <v>MARTINAFRANCA</v>
          </cell>
          <cell r="B15292" t="str">
            <v>RUGGIERI</v>
          </cell>
          <cell r="C15292" t="str">
            <v xml:space="preserve">ROBERTO    </v>
          </cell>
          <cell r="D15292" t="str">
            <v>F</v>
          </cell>
          <cell r="E15292">
            <v>32154</v>
          </cell>
          <cell r="F15292" t="str">
            <v>MARTINA FRANCA (TA)</v>
          </cell>
          <cell r="G15292" t="str">
            <v>Assessore</v>
          </cell>
        </row>
        <row r="15293">
          <cell r="A15293" t="str">
            <v>MARTINENGO</v>
          </cell>
          <cell r="B15293" t="str">
            <v>SEGHEZZI</v>
          </cell>
          <cell r="C15293" t="str">
            <v xml:space="preserve">MARIO    </v>
          </cell>
          <cell r="D15293" t="str">
            <v>M</v>
          </cell>
          <cell r="E15293">
            <v>25301</v>
          </cell>
          <cell r="F15293" t="str">
            <v>MARTINENGO (BG)</v>
          </cell>
          <cell r="G15293" t="str">
            <v>Sindaco</v>
          </cell>
        </row>
        <row r="15294">
          <cell r="A15294" t="str">
            <v>MARTINENGO</v>
          </cell>
          <cell r="B15294" t="str">
            <v>COVINO</v>
          </cell>
          <cell r="C15294" t="str">
            <v xml:space="preserve">ALESSANDRO    </v>
          </cell>
          <cell r="D15294" t="str">
            <v>M</v>
          </cell>
          <cell r="E15294">
            <v>21392</v>
          </cell>
          <cell r="F15294" t="str">
            <v>TORINO (TO)</v>
          </cell>
          <cell r="G15294" t="str">
            <v>Assessore</v>
          </cell>
        </row>
        <row r="15295">
          <cell r="A15295" t="str">
            <v>MARTINENGO</v>
          </cell>
          <cell r="B15295" t="str">
            <v>FUMAGALLI</v>
          </cell>
          <cell r="C15295" t="str">
            <v xml:space="preserve">SILVIA    </v>
          </cell>
          <cell r="D15295" t="str">
            <v>F</v>
          </cell>
          <cell r="E15295">
            <v>30642</v>
          </cell>
          <cell r="F15295" t="str">
            <v>ROMANO DI LOMBARDIA (BG)</v>
          </cell>
          <cell r="G15295" t="str">
            <v>Assessore</v>
          </cell>
        </row>
        <row r="15296">
          <cell r="A15296" t="str">
            <v>MARTINENGO</v>
          </cell>
          <cell r="B15296" t="str">
            <v>MARTINELLI</v>
          </cell>
          <cell r="C15296" t="str">
            <v xml:space="preserve">JESSICA    </v>
          </cell>
          <cell r="D15296" t="str">
            <v>F</v>
          </cell>
          <cell r="E15296">
            <v>33177</v>
          </cell>
          <cell r="F15296" t="str">
            <v>ROMANO DI LOMBARDIA (BG)</v>
          </cell>
          <cell r="G15296" t="str">
            <v>Assessore</v>
          </cell>
        </row>
        <row r="15297">
          <cell r="A15297" t="str">
            <v>MARTINENGO</v>
          </cell>
          <cell r="B15297" t="str">
            <v>MERISIO</v>
          </cell>
          <cell r="C15297" t="str">
            <v xml:space="preserve">SIMONE    </v>
          </cell>
          <cell r="D15297" t="str">
            <v>M</v>
          </cell>
          <cell r="E15297">
            <v>32241</v>
          </cell>
          <cell r="F15297" t="str">
            <v>ROMANO DI LOMBARDIA (BG)</v>
          </cell>
          <cell r="G15297" t="str">
            <v>Assessore</v>
          </cell>
        </row>
        <row r="15298">
          <cell r="A15298" t="str">
            <v>MARTINIANAPO</v>
          </cell>
          <cell r="B15298" t="str">
            <v>BERARDO</v>
          </cell>
          <cell r="C15298" t="str">
            <v xml:space="preserve">VALDERICO    </v>
          </cell>
          <cell r="D15298" t="str">
            <v>M</v>
          </cell>
          <cell r="E15298">
            <v>21191</v>
          </cell>
          <cell r="F15298" t="str">
            <v>MARTINIANA PO (CN)</v>
          </cell>
          <cell r="G15298" t="str">
            <v>Sindaco</v>
          </cell>
        </row>
        <row r="15299">
          <cell r="A15299" t="str">
            <v>MARTINIANAPO</v>
          </cell>
          <cell r="B15299" t="str">
            <v>BERARDO</v>
          </cell>
          <cell r="C15299" t="str">
            <v xml:space="preserve">BRUNO    </v>
          </cell>
          <cell r="D15299" t="str">
            <v>M</v>
          </cell>
          <cell r="E15299">
            <v>24195</v>
          </cell>
          <cell r="F15299" t="str">
            <v>REVELLO (CN)</v>
          </cell>
          <cell r="G15299" t="str">
            <v>Assessore</v>
          </cell>
        </row>
        <row r="15300">
          <cell r="A15300" t="str">
            <v>MARTINIANAPO</v>
          </cell>
          <cell r="B15300" t="str">
            <v>NASI</v>
          </cell>
          <cell r="C15300" t="str">
            <v xml:space="preserve">DANILO    </v>
          </cell>
          <cell r="D15300" t="str">
            <v>M</v>
          </cell>
          <cell r="E15300">
            <v>28180</v>
          </cell>
          <cell r="F15300" t="str">
            <v>SALUZZO (CN)</v>
          </cell>
          <cell r="G15300" t="str">
            <v>Assessore</v>
          </cell>
        </row>
        <row r="15301">
          <cell r="A15301" t="str">
            <v>MARTINSICURO</v>
          </cell>
          <cell r="B15301" t="str">
            <v>VAGNONI</v>
          </cell>
          <cell r="C15301" t="str">
            <v xml:space="preserve">MASSIMO    </v>
          </cell>
          <cell r="D15301" t="str">
            <v>M</v>
          </cell>
          <cell r="E15301">
            <v>28052</v>
          </cell>
          <cell r="F15301" t="str">
            <v>SAN BENEDETTO DEL TRONTO (AP)</v>
          </cell>
          <cell r="G15301" t="str">
            <v>Sindaco</v>
          </cell>
        </row>
        <row r="15302">
          <cell r="A15302" t="str">
            <v>MARTINSICURO</v>
          </cell>
          <cell r="B15302" t="str">
            <v>PERSIANI</v>
          </cell>
          <cell r="C15302" t="str">
            <v xml:space="preserve">MONICA    </v>
          </cell>
          <cell r="D15302" t="str">
            <v>F</v>
          </cell>
          <cell r="E15302">
            <v>24957</v>
          </cell>
          <cell r="F15302" t="str">
            <v>SVIZZERA</v>
          </cell>
          <cell r="G15302" t="str">
            <v>Vicesindaco</v>
          </cell>
        </row>
        <row r="15303">
          <cell r="A15303" t="str">
            <v>MARTINSICURO</v>
          </cell>
          <cell r="B15303" t="str">
            <v>CAPPELLACCI</v>
          </cell>
          <cell r="C15303" t="str">
            <v xml:space="preserve">MARCO BRUNO   </v>
          </cell>
          <cell r="D15303" t="str">
            <v>M</v>
          </cell>
          <cell r="E15303">
            <v>26737</v>
          </cell>
          <cell r="F15303" t="str">
            <v>SVIZZERA</v>
          </cell>
          <cell r="G15303" t="str">
            <v>Assessore</v>
          </cell>
        </row>
        <row r="15304">
          <cell r="A15304" t="str">
            <v>MARTINSICURO</v>
          </cell>
          <cell r="B15304" t="str">
            <v>MONTI</v>
          </cell>
          <cell r="C15304" t="str">
            <v xml:space="preserve">MARCELLO    </v>
          </cell>
          <cell r="D15304" t="str">
            <v>M</v>
          </cell>
          <cell r="E15304">
            <v>18651</v>
          </cell>
          <cell r="F15304" t="str">
            <v>COLONNELLA (TE)</v>
          </cell>
          <cell r="G15304" t="str">
            <v>Assessore</v>
          </cell>
        </row>
        <row r="15305">
          <cell r="A15305" t="str">
            <v>MARTINSICURO</v>
          </cell>
          <cell r="B15305" t="str">
            <v>PULCINI</v>
          </cell>
          <cell r="C15305" t="str">
            <v xml:space="preserve">ALESSANDRA    </v>
          </cell>
          <cell r="D15305" t="str">
            <v>F</v>
          </cell>
          <cell r="E15305">
            <v>27611</v>
          </cell>
          <cell r="F15305" t="str">
            <v>SAN BENEDETTO DEL TRONTO (AP)</v>
          </cell>
          <cell r="G15305" t="str">
            <v>Assessore</v>
          </cell>
        </row>
        <row r="15306">
          <cell r="A15306" t="str">
            <v>MARTINSICURO</v>
          </cell>
          <cell r="B15306" t="str">
            <v>TOMMOLINI</v>
          </cell>
          <cell r="C15306" t="str">
            <v xml:space="preserve">ALDUINO    </v>
          </cell>
          <cell r="D15306" t="str">
            <v>M</v>
          </cell>
          <cell r="E15306">
            <v>25591</v>
          </cell>
          <cell r="F15306" t="str">
            <v>SAN BENEDETTO DEL TRONTO (AP)</v>
          </cell>
          <cell r="G15306" t="str">
            <v>Assessore</v>
          </cell>
        </row>
        <row r="15307">
          <cell r="A15307" t="str">
            <v>MARTIRANO</v>
          </cell>
          <cell r="B15307" t="str">
            <v>BARTOLOTTA</v>
          </cell>
          <cell r="C15307" t="str">
            <v xml:space="preserve">FRANCESCO    </v>
          </cell>
          <cell r="D15307" t="str">
            <v>M</v>
          </cell>
          <cell r="E15307">
            <v>28527</v>
          </cell>
          <cell r="F15307" t="str">
            <v>LAMEZIA TERME (CZ)</v>
          </cell>
          <cell r="G15307" t="str">
            <v>Sindaco</v>
          </cell>
        </row>
        <row r="15308">
          <cell r="A15308" t="str">
            <v>MARTIRANO</v>
          </cell>
          <cell r="B15308" t="str">
            <v>CARULLO</v>
          </cell>
          <cell r="C15308" t="str">
            <v xml:space="preserve">PIERO    </v>
          </cell>
          <cell r="D15308" t="str">
            <v>M</v>
          </cell>
          <cell r="E15308">
            <v>23275</v>
          </cell>
          <cell r="F15308" t="str">
            <v>NICASTRO (CZ)</v>
          </cell>
          <cell r="G15308" t="str">
            <v>Vicesindaco</v>
          </cell>
        </row>
        <row r="15309">
          <cell r="A15309" t="str">
            <v>MARTIRANO</v>
          </cell>
          <cell r="B15309" t="str">
            <v>AIELLO</v>
          </cell>
          <cell r="C15309" t="str">
            <v xml:space="preserve">ANTONELLO    </v>
          </cell>
          <cell r="D15309" t="str">
            <v>M</v>
          </cell>
          <cell r="E15309">
            <v>29368</v>
          </cell>
          <cell r="F15309" t="str">
            <v>MARTIRANO (CZ)</v>
          </cell>
          <cell r="G15309" t="str">
            <v>Assessore</v>
          </cell>
        </row>
        <row r="15310">
          <cell r="A15310" t="str">
            <v>MARTIRANOLOMBARDO</v>
          </cell>
          <cell r="B15310" t="str">
            <v>PUCCI</v>
          </cell>
          <cell r="C15310" t="str">
            <v xml:space="preserve">FRANCO ROSARIO   </v>
          </cell>
          <cell r="D15310" t="str">
            <v>M</v>
          </cell>
          <cell r="E15310">
            <v>22558</v>
          </cell>
          <cell r="F15310" t="str">
            <v>MARTIRANO LOMBARDO (CZ)</v>
          </cell>
          <cell r="G15310" t="str">
            <v>Sindaco</v>
          </cell>
        </row>
        <row r="15311">
          <cell r="A15311" t="str">
            <v>MARTIRANOLOMBARDO</v>
          </cell>
          <cell r="B15311" t="str">
            <v>GALLO</v>
          </cell>
          <cell r="C15311" t="str">
            <v xml:space="preserve">BERNARDO    </v>
          </cell>
          <cell r="D15311" t="str">
            <v>M</v>
          </cell>
          <cell r="E15311">
            <v>23285</v>
          </cell>
          <cell r="F15311" t="str">
            <v>MARTIRANO LOMBARDO (CZ)</v>
          </cell>
          <cell r="G15311" t="str">
            <v>Assessore</v>
          </cell>
        </row>
        <row r="15312">
          <cell r="A15312" t="str">
            <v>MARTIRANOLOMBARDO</v>
          </cell>
          <cell r="B15312" t="str">
            <v>VESCIO</v>
          </cell>
          <cell r="C15312" t="str">
            <v xml:space="preserve">FRANCESCO    </v>
          </cell>
          <cell r="D15312" t="str">
            <v>M</v>
          </cell>
          <cell r="E15312">
            <v>33798</v>
          </cell>
          <cell r="F15312" t="str">
            <v>SOVERIA MANNELLI (CZ)</v>
          </cell>
          <cell r="G15312" t="str">
            <v>Assessore</v>
          </cell>
        </row>
        <row r="15313">
          <cell r="A15313" t="str">
            <v>MARTIS</v>
          </cell>
          <cell r="B15313" t="str">
            <v>LASIA</v>
          </cell>
          <cell r="C15313" t="str">
            <v xml:space="preserve">TIZIANO ANTONIO   </v>
          </cell>
          <cell r="D15313" t="str">
            <v>M</v>
          </cell>
          <cell r="E15313">
            <v>22272</v>
          </cell>
          <cell r="F15313" t="str">
            <v>MARTIS (SS)</v>
          </cell>
          <cell r="G15313" t="str">
            <v>Sindaco</v>
          </cell>
        </row>
        <row r="15314">
          <cell r="A15314" t="str">
            <v>MARTIS</v>
          </cell>
          <cell r="B15314" t="str">
            <v>BRUNU</v>
          </cell>
          <cell r="C15314" t="str">
            <v xml:space="preserve">ANTONELLO    </v>
          </cell>
          <cell r="D15314" t="str">
            <v>M</v>
          </cell>
          <cell r="E15314">
            <v>26200</v>
          </cell>
          <cell r="F15314" t="str">
            <v>SASSARI (SS)</v>
          </cell>
          <cell r="G15314" t="str">
            <v>Assessore</v>
          </cell>
        </row>
        <row r="15315">
          <cell r="A15315" t="str">
            <v>MARTIS</v>
          </cell>
          <cell r="B15315" t="str">
            <v>POLA</v>
          </cell>
          <cell r="C15315" t="str">
            <v xml:space="preserve">MELISSA ELENA GIUSEPPINA  </v>
          </cell>
          <cell r="D15315" t="str">
            <v>F</v>
          </cell>
          <cell r="E15315">
            <v>31897</v>
          </cell>
          <cell r="F15315" t="str">
            <v>SASSARI (SS)</v>
          </cell>
          <cell r="G15315" t="str">
            <v>Assessore</v>
          </cell>
        </row>
        <row r="15316">
          <cell r="A15316" t="str">
            <v>MARTIS</v>
          </cell>
          <cell r="B15316" t="str">
            <v>RUZZU</v>
          </cell>
          <cell r="C15316" t="str">
            <v xml:space="preserve">PIERPAOLO    </v>
          </cell>
          <cell r="D15316" t="str">
            <v>M</v>
          </cell>
          <cell r="E15316">
            <v>31133</v>
          </cell>
          <cell r="F15316" t="str">
            <v>SASSARI (SS)</v>
          </cell>
          <cell r="G15316" t="str">
            <v>Assessore</v>
          </cell>
        </row>
        <row r="15317">
          <cell r="A15317" t="str">
            <v>MARTONE</v>
          </cell>
          <cell r="B15317" t="str">
            <v>IMPERITURA</v>
          </cell>
          <cell r="C15317" t="str">
            <v xml:space="preserve">GIORGIO    </v>
          </cell>
          <cell r="D15317" t="str">
            <v>M</v>
          </cell>
          <cell r="E15317">
            <v>19596</v>
          </cell>
          <cell r="F15317" t="str">
            <v>MARTONE (RC)</v>
          </cell>
          <cell r="G15317" t="str">
            <v>Sindaco</v>
          </cell>
        </row>
        <row r="15318">
          <cell r="A15318" t="str">
            <v>MARTONE</v>
          </cell>
          <cell r="B15318" t="str">
            <v>CALVI</v>
          </cell>
          <cell r="C15318" t="str">
            <v xml:space="preserve">RENZO    </v>
          </cell>
          <cell r="D15318" t="str">
            <v>M</v>
          </cell>
          <cell r="E15318">
            <v>28051</v>
          </cell>
          <cell r="F15318" t="str">
            <v>LOCRI (RC)</v>
          </cell>
          <cell r="G15318" t="str">
            <v>Vicesindaco</v>
          </cell>
        </row>
        <row r="15319">
          <cell r="A15319" t="str">
            <v>MARTONE</v>
          </cell>
          <cell r="B15319" t="str">
            <v>LOCCISANO</v>
          </cell>
          <cell r="C15319" t="str">
            <v xml:space="preserve">DANIELE    </v>
          </cell>
          <cell r="D15319" t="str">
            <v>M</v>
          </cell>
          <cell r="E15319">
            <v>33740</v>
          </cell>
          <cell r="F15319" t="str">
            <v>LOCRI (RC)</v>
          </cell>
          <cell r="G15319" t="str">
            <v>Assessore</v>
          </cell>
        </row>
        <row r="15320">
          <cell r="A15320" t="str">
            <v>MARUDO</v>
          </cell>
          <cell r="B15320" t="str">
            <v>BARISELLI</v>
          </cell>
          <cell r="C15320" t="str">
            <v xml:space="preserve">CLAUDIO    </v>
          </cell>
          <cell r="D15320" t="str">
            <v>M</v>
          </cell>
          <cell r="E15320">
            <v>28342</v>
          </cell>
          <cell r="F15320" t="str">
            <v>VIZZOLO PREDABISSI (MI)</v>
          </cell>
          <cell r="G15320" t="str">
            <v>Sindaco</v>
          </cell>
        </row>
        <row r="15321">
          <cell r="A15321" t="str">
            <v>MARUDO</v>
          </cell>
          <cell r="B15321" t="str">
            <v>SANGALLI</v>
          </cell>
          <cell r="C15321" t="str">
            <v xml:space="preserve">CRISTIANO    </v>
          </cell>
          <cell r="D15321" t="str">
            <v>M</v>
          </cell>
          <cell r="E15321">
            <v>27431</v>
          </cell>
          <cell r="F15321" t="str">
            <v>CREMA (CR)</v>
          </cell>
          <cell r="G15321" t="str">
            <v>Vicesindaco</v>
          </cell>
        </row>
        <row r="15322">
          <cell r="A15322" t="str">
            <v>MARUDO</v>
          </cell>
          <cell r="B15322" t="str">
            <v>LOMBARDI</v>
          </cell>
          <cell r="C15322" t="str">
            <v xml:space="preserve">FRANCESCA    </v>
          </cell>
          <cell r="D15322" t="str">
            <v>F</v>
          </cell>
          <cell r="E15322">
            <v>32455</v>
          </cell>
          <cell r="F15322" t="str">
            <v>SANT'ANGELO LODIGIANO (MI)</v>
          </cell>
          <cell r="G15322" t="str">
            <v>Assessore</v>
          </cell>
        </row>
        <row r="15323">
          <cell r="A15323" t="str">
            <v>MARUGGIO</v>
          </cell>
          <cell r="B15323" t="str">
            <v>LONGO</v>
          </cell>
          <cell r="C15323" t="str">
            <v xml:space="preserve">ADOLFO ALFREDO   </v>
          </cell>
          <cell r="D15323" t="str">
            <v>M</v>
          </cell>
          <cell r="E15323">
            <v>28629</v>
          </cell>
          <cell r="F15323" t="str">
            <v>TARANTO (TA)</v>
          </cell>
          <cell r="G15323" t="str">
            <v>Sindaco</v>
          </cell>
        </row>
        <row r="15324">
          <cell r="A15324" t="str">
            <v>MARUGGIO</v>
          </cell>
          <cell r="B15324" t="str">
            <v>MAIORANO</v>
          </cell>
          <cell r="C15324" t="str">
            <v xml:space="preserve">LUIGI GIOVANNI   </v>
          </cell>
          <cell r="D15324" t="str">
            <v>M</v>
          </cell>
          <cell r="E15324">
            <v>27298</v>
          </cell>
          <cell r="F15324" t="str">
            <v>MANDURIA (TA)</v>
          </cell>
          <cell r="G15324" t="str">
            <v>Vicesindaco</v>
          </cell>
        </row>
        <row r="15325">
          <cell r="A15325" t="str">
            <v>MARUGGIO</v>
          </cell>
          <cell r="B15325" t="str">
            <v>CHIEGO</v>
          </cell>
          <cell r="C15325" t="str">
            <v xml:space="preserve">DANILO    </v>
          </cell>
          <cell r="D15325" t="str">
            <v>M</v>
          </cell>
          <cell r="E15325">
            <v>34122</v>
          </cell>
          <cell r="F15325" t="str">
            <v>TARANTO (TA)</v>
          </cell>
          <cell r="G15325" t="str">
            <v>Assessore</v>
          </cell>
        </row>
        <row r="15326">
          <cell r="A15326" t="str">
            <v>MARUGGIO</v>
          </cell>
          <cell r="B15326" t="str">
            <v>GIOIA</v>
          </cell>
          <cell r="C15326" t="str">
            <v xml:space="preserve">ANNA MARIA   </v>
          </cell>
          <cell r="D15326" t="str">
            <v>F</v>
          </cell>
          <cell r="E15326">
            <v>30245</v>
          </cell>
          <cell r="F15326" t="str">
            <v>MANDURIA (TA)</v>
          </cell>
          <cell r="G15326" t="str">
            <v>Assessore</v>
          </cell>
        </row>
        <row r="15327">
          <cell r="A15327" t="str">
            <v>MARUGGIO</v>
          </cell>
          <cell r="B15327" t="str">
            <v>MOCCIA</v>
          </cell>
          <cell r="C15327" t="str">
            <v xml:space="preserve">STEFANIA    </v>
          </cell>
          <cell r="D15327" t="str">
            <v>F</v>
          </cell>
          <cell r="E15327">
            <v>25608</v>
          </cell>
          <cell r="F15327" t="str">
            <v>TORINO (TO)</v>
          </cell>
          <cell r="G15327" t="str">
            <v>Assessore</v>
          </cell>
        </row>
        <row r="15328">
          <cell r="A15328" t="str">
            <v>MARZABOTTO</v>
          </cell>
          <cell r="B15328" t="str">
            <v>CUPPI</v>
          </cell>
          <cell r="C15328" t="str">
            <v xml:space="preserve">VALENTINA    </v>
          </cell>
          <cell r="D15328" t="str">
            <v>F</v>
          </cell>
          <cell r="E15328">
            <v>30547</v>
          </cell>
          <cell r="F15328" t="str">
            <v>BOLOGNA (BO)</v>
          </cell>
          <cell r="G15328" t="str">
            <v>Sindaco</v>
          </cell>
        </row>
        <row r="15329">
          <cell r="A15329" t="str">
            <v>MARZABOTTO</v>
          </cell>
          <cell r="B15329" t="str">
            <v>SPADONI</v>
          </cell>
          <cell r="C15329" t="str">
            <v xml:space="preserve">BRUNO    </v>
          </cell>
          <cell r="D15329" t="str">
            <v>M</v>
          </cell>
          <cell r="E15329">
            <v>18135</v>
          </cell>
          <cell r="F15329" t="str">
            <v>ALGHERO (SS)</v>
          </cell>
          <cell r="G15329" t="str">
            <v>Vicesindaco</v>
          </cell>
        </row>
        <row r="15330">
          <cell r="A15330" t="str">
            <v>MARZABOTTO</v>
          </cell>
          <cell r="B15330" t="str">
            <v>BENASSI</v>
          </cell>
          <cell r="C15330" t="str">
            <v xml:space="preserve">SIMONA    </v>
          </cell>
          <cell r="D15330" t="str">
            <v>F</v>
          </cell>
          <cell r="E15330">
            <v>25705</v>
          </cell>
          <cell r="F15330" t="str">
            <v>BOLOGNA (BO)</v>
          </cell>
          <cell r="G15330" t="str">
            <v>Assessore</v>
          </cell>
        </row>
        <row r="15331">
          <cell r="A15331" t="str">
            <v>MARZANO</v>
          </cell>
          <cell r="B15331" t="str">
            <v>GARZETTI</v>
          </cell>
          <cell r="C15331" t="str">
            <v xml:space="preserve">ERMINIA PATRIZIA   </v>
          </cell>
          <cell r="D15331" t="str">
            <v>F</v>
          </cell>
          <cell r="E15331">
            <v>23388</v>
          </cell>
          <cell r="F15331" t="str">
            <v>SANT'ANGELO LODIGIANO (MI)</v>
          </cell>
          <cell r="G15331" t="str">
            <v>Sindaco</v>
          </cell>
        </row>
        <row r="15332">
          <cell r="A15332" t="str">
            <v>MARZANO</v>
          </cell>
          <cell r="B15332" t="str">
            <v>BARGIGIA</v>
          </cell>
          <cell r="C15332" t="str">
            <v xml:space="preserve">ANGELO    </v>
          </cell>
          <cell r="D15332" t="str">
            <v>M</v>
          </cell>
          <cell r="E15332">
            <v>21643</v>
          </cell>
          <cell r="F15332" t="str">
            <v>MARZANO (PV)</v>
          </cell>
          <cell r="G15332" t="str">
            <v>Vicesindaco</v>
          </cell>
        </row>
        <row r="15333">
          <cell r="A15333" t="str">
            <v>MARZANO</v>
          </cell>
          <cell r="B15333" t="str">
            <v>GARIBOLDI</v>
          </cell>
          <cell r="C15333" t="str">
            <v xml:space="preserve">DARIO    </v>
          </cell>
          <cell r="D15333" t="str">
            <v>M</v>
          </cell>
          <cell r="E15333">
            <v>22201</v>
          </cell>
          <cell r="F15333" t="str">
            <v>MARZANO (PV)</v>
          </cell>
          <cell r="G15333" t="str">
            <v>Assessore</v>
          </cell>
        </row>
        <row r="15334">
          <cell r="A15334" t="str">
            <v>MARZANOAPPIO</v>
          </cell>
          <cell r="B15334" t="str">
            <v>CONCA</v>
          </cell>
          <cell r="C15334" t="str">
            <v xml:space="preserve">ANTONIO    </v>
          </cell>
          <cell r="D15334" t="str">
            <v>M</v>
          </cell>
          <cell r="E15334">
            <v>20669</v>
          </cell>
          <cell r="F15334" t="str">
            <v>MARZANO APPIO (CE)</v>
          </cell>
          <cell r="G15334" t="str">
            <v>Sindaco</v>
          </cell>
        </row>
        <row r="15335">
          <cell r="A15335" t="str">
            <v>MARZANOAPPIO</v>
          </cell>
          <cell r="B15335" t="str">
            <v>DE</v>
          </cell>
          <cell r="C15335" t="str">
            <v xml:space="preserve">MAIO LUIGI RAFFAELE  </v>
          </cell>
          <cell r="D15335" t="str">
            <v>M</v>
          </cell>
          <cell r="E15335">
            <v>26595</v>
          </cell>
          <cell r="F15335" t="str">
            <v>SVIZZERA</v>
          </cell>
          <cell r="G15335" t="str">
            <v>Assessore</v>
          </cell>
        </row>
        <row r="15336">
          <cell r="A15336" t="str">
            <v>MARZANOAPPIO</v>
          </cell>
          <cell r="B15336" t="str">
            <v>LEARDI</v>
          </cell>
          <cell r="C15336" t="str">
            <v xml:space="preserve">GIOVANNI GIUSEPPE   </v>
          </cell>
          <cell r="D15336" t="str">
            <v>M</v>
          </cell>
          <cell r="E15336">
            <v>21731</v>
          </cell>
          <cell r="F15336" t="str">
            <v>CALVI RISORTA (CE)</v>
          </cell>
          <cell r="G15336" t="str">
            <v>Assessore</v>
          </cell>
        </row>
        <row r="15337">
          <cell r="A15337" t="str">
            <v>MARZANODINOLA</v>
          </cell>
          <cell r="B15337" t="str">
            <v>ADDEO</v>
          </cell>
          <cell r="C15337" t="str">
            <v xml:space="preserve">FRANCESCO    </v>
          </cell>
          <cell r="D15337" t="str">
            <v>M</v>
          </cell>
          <cell r="E15337">
            <v>21933</v>
          </cell>
          <cell r="F15337" t="str">
            <v>MARZANO DI NOLA (AV)</v>
          </cell>
          <cell r="G15337" t="str">
            <v>Sindaco</v>
          </cell>
        </row>
        <row r="15338">
          <cell r="A15338" t="str">
            <v>MARZANODINOLA</v>
          </cell>
          <cell r="B15338" t="str">
            <v>MUTO</v>
          </cell>
          <cell r="C15338" t="str">
            <v xml:space="preserve">MASSIMO    </v>
          </cell>
          <cell r="D15338" t="str">
            <v>M</v>
          </cell>
          <cell r="E15338">
            <v>29842</v>
          </cell>
          <cell r="F15338" t="str">
            <v>NOLA (NA)</v>
          </cell>
          <cell r="G15338" t="str">
            <v>Vicesindaco</v>
          </cell>
        </row>
        <row r="15339">
          <cell r="A15339" t="str">
            <v>MARZANODINOLA</v>
          </cell>
          <cell r="B15339" t="str">
            <v>SORRENTINO</v>
          </cell>
          <cell r="C15339" t="str">
            <v xml:space="preserve">CARMELINDA    </v>
          </cell>
          <cell r="D15339" t="str">
            <v>F</v>
          </cell>
          <cell r="E15339">
            <v>34333</v>
          </cell>
          <cell r="F15339" t="str">
            <v>SAN GENNARO VESUVIANO (NA)</v>
          </cell>
          <cell r="G15339" t="str">
            <v>Assessore</v>
          </cell>
        </row>
        <row r="15340">
          <cell r="A15340" t="str">
            <v>MARZI</v>
          </cell>
          <cell r="B15340" t="str">
            <v>TUCCI</v>
          </cell>
          <cell r="C15340" t="str">
            <v xml:space="preserve">PIETRO    </v>
          </cell>
          <cell r="D15340" t="str">
            <v>M</v>
          </cell>
          <cell r="E15340">
            <v>23709</v>
          </cell>
          <cell r="F15340" t="str">
            <v>MARZI (CS)</v>
          </cell>
          <cell r="G15340" t="str">
            <v>Sindaco</v>
          </cell>
        </row>
        <row r="15341">
          <cell r="A15341" t="str">
            <v>MARZI</v>
          </cell>
          <cell r="B15341" t="str">
            <v>AIELLO</v>
          </cell>
          <cell r="C15341" t="str">
            <v xml:space="preserve">MARCO GIUSEPPE   </v>
          </cell>
          <cell r="D15341" t="str">
            <v>M</v>
          </cell>
          <cell r="E15341">
            <v>23089</v>
          </cell>
          <cell r="F15341" t="str">
            <v>COSENZA (CS)</v>
          </cell>
          <cell r="G15341" t="str">
            <v>Assessore</v>
          </cell>
        </row>
        <row r="15342">
          <cell r="A15342" t="str">
            <v>MARZI</v>
          </cell>
          <cell r="B15342" t="str">
            <v>CALABRESE</v>
          </cell>
          <cell r="C15342" t="str">
            <v xml:space="preserve">LAVINIA GRAZIELLA   </v>
          </cell>
          <cell r="D15342" t="str">
            <v>F</v>
          </cell>
          <cell r="E15342">
            <v>27663</v>
          </cell>
          <cell r="F15342" t="str">
            <v>MARZI (CS)</v>
          </cell>
          <cell r="G15342" t="str">
            <v>Assessore</v>
          </cell>
        </row>
        <row r="15343">
          <cell r="A15343" t="str">
            <v>MARZIO</v>
          </cell>
          <cell r="B15343" t="str">
            <v>FRONTALI</v>
          </cell>
          <cell r="C15343" t="str">
            <v xml:space="preserve">MAURIZIO    </v>
          </cell>
          <cell r="D15343" t="str">
            <v>M</v>
          </cell>
          <cell r="E15343">
            <v>26418</v>
          </cell>
          <cell r="F15343" t="str">
            <v>VARESE (VA)</v>
          </cell>
          <cell r="G15343" t="str">
            <v>Sindaco</v>
          </cell>
        </row>
        <row r="15344">
          <cell r="A15344" t="str">
            <v>MARZIO</v>
          </cell>
          <cell r="B15344" t="str">
            <v>REBOSIO</v>
          </cell>
          <cell r="C15344" t="str">
            <v xml:space="preserve">MARCO    </v>
          </cell>
          <cell r="D15344" t="str">
            <v>M</v>
          </cell>
          <cell r="E15344">
            <v>21899</v>
          </cell>
          <cell r="F15344" t="str">
            <v>MILANO (MI)</v>
          </cell>
          <cell r="G15344" t="str">
            <v>Vicesindaco</v>
          </cell>
        </row>
        <row r="15345">
          <cell r="A15345" t="str">
            <v>MARZIO</v>
          </cell>
          <cell r="B15345" t="str">
            <v>VOLPI</v>
          </cell>
          <cell r="C15345" t="str">
            <v xml:space="preserve">ANNA MARIA   </v>
          </cell>
          <cell r="D15345" t="str">
            <v>F</v>
          </cell>
          <cell r="E15345">
            <v>26135</v>
          </cell>
          <cell r="F15345" t="str">
            <v>VARESE (VA)</v>
          </cell>
          <cell r="G15345" t="str">
            <v>Assessore</v>
          </cell>
        </row>
        <row r="15346">
          <cell r="A15346" t="str">
            <v>MASAINAS</v>
          </cell>
          <cell r="B15346" t="str">
            <v>PITTONI</v>
          </cell>
          <cell r="C15346" t="str">
            <v xml:space="preserve">GIAN LUCA   </v>
          </cell>
          <cell r="D15346" t="str">
            <v>M</v>
          </cell>
          <cell r="E15346">
            <v>25600</v>
          </cell>
          <cell r="F15346" t="str">
            <v>GERMANIA</v>
          </cell>
          <cell r="G15346" t="str">
            <v>Sindaco</v>
          </cell>
        </row>
        <row r="15347">
          <cell r="A15347" t="str">
            <v>MASAINAS</v>
          </cell>
          <cell r="B15347" t="str">
            <v>PINNA</v>
          </cell>
          <cell r="C15347" t="str">
            <v xml:space="preserve">CARLO ALBERTO   </v>
          </cell>
          <cell r="D15347" t="str">
            <v>M</v>
          </cell>
          <cell r="E15347">
            <v>25665</v>
          </cell>
          <cell r="F15347" t="str">
            <v>CARBONIA (CA)</v>
          </cell>
          <cell r="G15347" t="str">
            <v>Vicesindaco</v>
          </cell>
        </row>
        <row r="15348">
          <cell r="A15348" t="str">
            <v>MASAINAS</v>
          </cell>
          <cell r="B15348" t="str">
            <v>CUI</v>
          </cell>
          <cell r="C15348" t="str">
            <v xml:space="preserve">PATRIZIO    </v>
          </cell>
          <cell r="D15348" t="str">
            <v>M</v>
          </cell>
          <cell r="E15348">
            <v>21203</v>
          </cell>
          <cell r="F15348" t="str">
            <v>GIBA (CA)</v>
          </cell>
          <cell r="G15348" t="str">
            <v>Assessore</v>
          </cell>
        </row>
        <row r="15349">
          <cell r="A15349" t="str">
            <v>MASAINAS</v>
          </cell>
          <cell r="B15349" t="str">
            <v>MATTA</v>
          </cell>
          <cell r="C15349" t="str">
            <v xml:space="preserve">CRISTINA    </v>
          </cell>
          <cell r="D15349" t="str">
            <v>F</v>
          </cell>
          <cell r="E15349">
            <v>28698</v>
          </cell>
          <cell r="F15349" t="str">
            <v>CARBONIA (CA)</v>
          </cell>
          <cell r="G15349" t="str">
            <v>Assessore</v>
          </cell>
        </row>
        <row r="15350">
          <cell r="A15350" t="str">
            <v>MASAINAS</v>
          </cell>
          <cell r="B15350" t="str">
            <v>SECCI</v>
          </cell>
          <cell r="C15350" t="str">
            <v xml:space="preserve">FRANCESCO    </v>
          </cell>
          <cell r="D15350" t="str">
            <v>M</v>
          </cell>
          <cell r="E15350">
            <v>27368</v>
          </cell>
          <cell r="F15350" t="str">
            <v>CAGLIARI (CA)</v>
          </cell>
          <cell r="G15350" t="str">
            <v>Assessore</v>
          </cell>
        </row>
        <row r="15351">
          <cell r="A15351" t="str">
            <v>MASATE</v>
          </cell>
          <cell r="B15351" t="str">
            <v>TUMIATI</v>
          </cell>
          <cell r="C15351" t="str">
            <v xml:space="preserve">PAMELA    </v>
          </cell>
          <cell r="D15351" t="str">
            <v>F</v>
          </cell>
          <cell r="E15351">
            <v>27785</v>
          </cell>
          <cell r="F15351" t="str">
            <v>MELZO (MI)</v>
          </cell>
          <cell r="G15351" t="str">
            <v>Sindaco</v>
          </cell>
        </row>
        <row r="15352">
          <cell r="A15352" t="str">
            <v>MASATE</v>
          </cell>
          <cell r="B15352" t="str">
            <v>LAI</v>
          </cell>
          <cell r="C15352" t="str">
            <v xml:space="preserve">STEFANO    </v>
          </cell>
          <cell r="D15352" t="str">
            <v>M</v>
          </cell>
          <cell r="E15352">
            <v>30857</v>
          </cell>
          <cell r="F15352" t="str">
            <v>LANCIANO (CH)</v>
          </cell>
          <cell r="G15352" t="str">
            <v>Vicesindaco</v>
          </cell>
        </row>
        <row r="15353">
          <cell r="A15353" t="str">
            <v>MASATE</v>
          </cell>
          <cell r="B15353" t="str">
            <v>LAMPERTI</v>
          </cell>
          <cell r="C15353" t="str">
            <v xml:space="preserve">ERMANNO    </v>
          </cell>
          <cell r="D15353" t="str">
            <v>M</v>
          </cell>
          <cell r="E15353">
            <v>21994</v>
          </cell>
          <cell r="F15353" t="str">
            <v>MASATE (MI)</v>
          </cell>
          <cell r="G15353" t="str">
            <v>Assessore</v>
          </cell>
        </row>
        <row r="15354">
          <cell r="A15354" t="str">
            <v>MASATE</v>
          </cell>
          <cell r="B15354" t="str">
            <v>PENNATI</v>
          </cell>
          <cell r="C15354" t="str">
            <v xml:space="preserve">FRANCESCA    </v>
          </cell>
          <cell r="D15354" t="str">
            <v>F</v>
          </cell>
          <cell r="E15354">
            <v>28770</v>
          </cell>
          <cell r="F15354" t="str">
            <v>VAPRIO D'ADDA (MI)</v>
          </cell>
          <cell r="G15354" t="str">
            <v>Assessore</v>
          </cell>
        </row>
        <row r="15355">
          <cell r="A15355" t="str">
            <v>MASATE</v>
          </cell>
          <cell r="B15355" t="str">
            <v>ROCCO</v>
          </cell>
          <cell r="C15355" t="str">
            <v xml:space="preserve">VINCENZO    </v>
          </cell>
          <cell r="D15355" t="str">
            <v>M</v>
          </cell>
          <cell r="E15355">
            <v>22044</v>
          </cell>
          <cell r="F15355" t="str">
            <v>MILANO (MI)</v>
          </cell>
          <cell r="G15355" t="str">
            <v>Assessore</v>
          </cell>
        </row>
        <row r="15356">
          <cell r="A15356" t="str">
            <v>MASCALI</v>
          </cell>
          <cell r="B15356" t="str">
            <v>MESSINA</v>
          </cell>
          <cell r="C15356" t="str">
            <v xml:space="preserve">LUIGI    </v>
          </cell>
          <cell r="D15356" t="str">
            <v>M</v>
          </cell>
          <cell r="E15356">
            <v>24481</v>
          </cell>
          <cell r="F15356" t="str">
            <v>MASCALI (CT)</v>
          </cell>
          <cell r="G15356" t="str">
            <v>Sindaco</v>
          </cell>
        </row>
        <row r="15357">
          <cell r="A15357" t="str">
            <v>MASCALI</v>
          </cell>
          <cell r="B15357" t="str">
            <v>MUSUMECI</v>
          </cell>
          <cell r="C15357" t="str">
            <v xml:space="preserve">VERONICA    </v>
          </cell>
          <cell r="D15357" t="str">
            <v>F</v>
          </cell>
          <cell r="E15357">
            <v>31230</v>
          </cell>
          <cell r="F15357" t="str">
            <v>CATANIA (CT)</v>
          </cell>
          <cell r="G15357" t="str">
            <v>Assessore</v>
          </cell>
        </row>
        <row r="15358">
          <cell r="A15358" t="str">
            <v>MASCALI</v>
          </cell>
          <cell r="B15358" t="str">
            <v>PORTOGALLO</v>
          </cell>
          <cell r="C15358" t="str">
            <v xml:space="preserve">CARMELO    </v>
          </cell>
          <cell r="D15358" t="str">
            <v>M</v>
          </cell>
          <cell r="E15358">
            <v>24370</v>
          </cell>
          <cell r="F15358" t="str">
            <v>TORTORICI (ME)</v>
          </cell>
          <cell r="G15358" t="str">
            <v>Assessore</v>
          </cell>
        </row>
        <row r="15359">
          <cell r="A15359" t="str">
            <v>MASCALUCIA</v>
          </cell>
          <cell r="B15359" t="str">
            <v>MAGRA</v>
          </cell>
          <cell r="C15359" t="str">
            <v xml:space="preserve">VINCENZO ANTONIO   </v>
          </cell>
          <cell r="D15359" t="str">
            <v>M</v>
          </cell>
          <cell r="E15359">
            <v>24671</v>
          </cell>
          <cell r="F15359" t="str">
            <v>CATANIA (CT)</v>
          </cell>
          <cell r="G15359" t="str">
            <v>Sindaco</v>
          </cell>
        </row>
        <row r="15360">
          <cell r="A15360" t="str">
            <v>MASCALUCIA</v>
          </cell>
          <cell r="B15360" t="str">
            <v>D'URSO</v>
          </cell>
          <cell r="C15360" t="str">
            <v xml:space="preserve">ALFIO    </v>
          </cell>
          <cell r="D15360" t="str">
            <v>M</v>
          </cell>
          <cell r="E15360">
            <v>21067</v>
          </cell>
          <cell r="F15360" t="str">
            <v>CATANIA (CT)</v>
          </cell>
          <cell r="G15360" t="str">
            <v>Vicesindaco</v>
          </cell>
        </row>
        <row r="15361">
          <cell r="A15361" t="str">
            <v>MASCALUCIA</v>
          </cell>
          <cell r="B15361" t="str">
            <v>CARDI'</v>
          </cell>
          <cell r="C15361" t="str">
            <v xml:space="preserve">ALESSIO    </v>
          </cell>
          <cell r="D15361" t="str">
            <v>M</v>
          </cell>
          <cell r="E15361">
            <v>31975</v>
          </cell>
          <cell r="F15361" t="str">
            <v>CATANIA (CT)</v>
          </cell>
          <cell r="G15361" t="str">
            <v>Assessore</v>
          </cell>
        </row>
        <row r="15362">
          <cell r="A15362" t="str">
            <v>MASCALUCIA</v>
          </cell>
          <cell r="B15362" t="str">
            <v>CARUSO</v>
          </cell>
          <cell r="C15362" t="str">
            <v xml:space="preserve">MARILENA    </v>
          </cell>
          <cell r="D15362" t="str">
            <v>F</v>
          </cell>
          <cell r="E15362">
            <v>30579</v>
          </cell>
          <cell r="F15362" t="str">
            <v>CATANIA (CT)</v>
          </cell>
          <cell r="G15362" t="str">
            <v>Assessore</v>
          </cell>
        </row>
        <row r="15363">
          <cell r="A15363" t="str">
            <v>MASCALUCIA</v>
          </cell>
          <cell r="B15363" t="str">
            <v>GIBILISCO</v>
          </cell>
          <cell r="C15363" t="str">
            <v xml:space="preserve">RAFFAELE    </v>
          </cell>
          <cell r="D15363" t="str">
            <v>M</v>
          </cell>
          <cell r="E15363">
            <v>31174</v>
          </cell>
          <cell r="F15363" t="str">
            <v>CATANIA (CT)</v>
          </cell>
          <cell r="G15363" t="str">
            <v>Assessore</v>
          </cell>
        </row>
        <row r="15364">
          <cell r="A15364" t="str">
            <v>MASCALUCIA</v>
          </cell>
          <cell r="B15364" t="str">
            <v>MARCHESE</v>
          </cell>
          <cell r="C15364" t="str">
            <v xml:space="preserve">DAMIANO    </v>
          </cell>
          <cell r="D15364" t="str">
            <v>M</v>
          </cell>
          <cell r="E15364">
            <v>30604</v>
          </cell>
          <cell r="F15364" t="str">
            <v>CATANIA (CT)</v>
          </cell>
          <cell r="G15364" t="str">
            <v>Assessore</v>
          </cell>
        </row>
        <row r="15365">
          <cell r="A15365" t="str">
            <v>MASCHITO</v>
          </cell>
          <cell r="B15365" t="str">
            <v>RAFTI</v>
          </cell>
          <cell r="C15365" t="str">
            <v xml:space="preserve">LUIGI    </v>
          </cell>
          <cell r="D15365" t="str">
            <v>M</v>
          </cell>
          <cell r="E15365">
            <v>26410</v>
          </cell>
          <cell r="F15365" t="str">
            <v>VENOSA (PZ)</v>
          </cell>
          <cell r="G15365" t="str">
            <v>Sindaco</v>
          </cell>
        </row>
        <row r="15366">
          <cell r="A15366" t="str">
            <v>MASCHITO</v>
          </cell>
          <cell r="B15366" t="str">
            <v>QUATTI</v>
          </cell>
          <cell r="C15366" t="str">
            <v xml:space="preserve">BARBARA    </v>
          </cell>
          <cell r="D15366" t="str">
            <v>F</v>
          </cell>
          <cell r="E15366">
            <v>26250</v>
          </cell>
          <cell r="F15366" t="str">
            <v>ROMA (RM)</v>
          </cell>
          <cell r="G15366" t="str">
            <v>Vicesindaco</v>
          </cell>
        </row>
        <row r="15367">
          <cell r="A15367" t="str">
            <v>MASCHITO</v>
          </cell>
          <cell r="B15367" t="str">
            <v>CASTELLANO</v>
          </cell>
          <cell r="C15367" t="str">
            <v xml:space="preserve">GERARDO ANTONIO   </v>
          </cell>
          <cell r="D15367" t="str">
            <v>M</v>
          </cell>
          <cell r="E15367">
            <v>18214</v>
          </cell>
          <cell r="F15367" t="str">
            <v>CONZA DELLA CAMPANIA (AV)</v>
          </cell>
          <cell r="G15367" t="str">
            <v>Assessore</v>
          </cell>
        </row>
        <row r="15368">
          <cell r="A15368" t="str">
            <v>MASCIAGOPRIMO</v>
          </cell>
          <cell r="B15368" t="str">
            <v>MAGRINI</v>
          </cell>
          <cell r="C15368" t="str">
            <v xml:space="preserve">MARCO    </v>
          </cell>
          <cell r="D15368" t="str">
            <v>M</v>
          </cell>
          <cell r="E15368">
            <v>22110</v>
          </cell>
          <cell r="F15368" t="str">
            <v>CASSANO VALCUVIA (VA)</v>
          </cell>
          <cell r="G15368" t="str">
            <v>Sindaco</v>
          </cell>
        </row>
        <row r="15369">
          <cell r="A15369" t="str">
            <v>MASCIAGOPRIMO</v>
          </cell>
          <cell r="B15369" t="str">
            <v>BIASOLI</v>
          </cell>
          <cell r="C15369" t="str">
            <v xml:space="preserve">LUCA    </v>
          </cell>
          <cell r="D15369" t="str">
            <v>M</v>
          </cell>
          <cell r="E15369">
            <v>21297</v>
          </cell>
          <cell r="F15369" t="str">
            <v>MILANO (MI)</v>
          </cell>
          <cell r="G15369" t="str">
            <v>Vicesindaco</v>
          </cell>
        </row>
        <row r="15370">
          <cell r="A15370" t="str">
            <v>MASCIAGOPRIMO</v>
          </cell>
          <cell r="B15370" t="str">
            <v>PASQUOT</v>
          </cell>
          <cell r="C15370" t="str">
            <v xml:space="preserve">ROSANNA LUISA   </v>
          </cell>
          <cell r="D15370" t="str">
            <v>F</v>
          </cell>
          <cell r="E15370">
            <v>23916</v>
          </cell>
          <cell r="F15370" t="str">
            <v>BUGUGGIATE (VA)</v>
          </cell>
          <cell r="G15370" t="str">
            <v>Assessore</v>
          </cell>
        </row>
        <row r="15371">
          <cell r="A15371" t="str">
            <v>MASER</v>
          </cell>
          <cell r="B15371" t="str">
            <v>BENEDOS</v>
          </cell>
          <cell r="C15371" t="str">
            <v xml:space="preserve">CLAUDIA    </v>
          </cell>
          <cell r="D15371" t="str">
            <v>F</v>
          </cell>
          <cell r="E15371">
            <v>24187</v>
          </cell>
          <cell r="F15371" t="str">
            <v>ODERZO (TV)</v>
          </cell>
          <cell r="G15371" t="str">
            <v>Sindaco</v>
          </cell>
        </row>
        <row r="15372">
          <cell r="A15372" t="str">
            <v>MASER</v>
          </cell>
          <cell r="B15372" t="str">
            <v>BOLLIN</v>
          </cell>
          <cell r="C15372" t="str">
            <v xml:space="preserve">FEDERICO    </v>
          </cell>
          <cell r="D15372" t="str">
            <v>M</v>
          </cell>
          <cell r="E15372">
            <v>28672</v>
          </cell>
          <cell r="F15372" t="str">
            <v>ASOLO (TV)</v>
          </cell>
          <cell r="G15372" t="str">
            <v>Assessore</v>
          </cell>
        </row>
        <row r="15373">
          <cell r="A15373" t="str">
            <v>MASER</v>
          </cell>
          <cell r="B15373" t="str">
            <v>DE</v>
          </cell>
          <cell r="C15373" t="str">
            <v xml:space="preserve">ZEN DANIELE   </v>
          </cell>
          <cell r="D15373" t="str">
            <v>M</v>
          </cell>
          <cell r="E15373">
            <v>23292</v>
          </cell>
          <cell r="F15373" t="str">
            <v>MASER (TV)</v>
          </cell>
          <cell r="G15373" t="str">
            <v>Assessore</v>
          </cell>
        </row>
        <row r="15374">
          <cell r="A15374" t="str">
            <v>MASER</v>
          </cell>
          <cell r="B15374" t="str">
            <v>SARTOR</v>
          </cell>
          <cell r="C15374" t="str">
            <v xml:space="preserve">MARCO    </v>
          </cell>
          <cell r="D15374" t="str">
            <v>M</v>
          </cell>
          <cell r="E15374">
            <v>29399</v>
          </cell>
          <cell r="F15374" t="str">
            <v>ASOLO (TV)</v>
          </cell>
          <cell r="G15374" t="str">
            <v>Assessore</v>
          </cell>
        </row>
        <row r="15375">
          <cell r="A15375" t="str">
            <v>MASERA</v>
          </cell>
          <cell r="B15375" t="str">
            <v>BIANCHI</v>
          </cell>
          <cell r="C15375" t="str">
            <v xml:space="preserve">NORMA ANGELA   </v>
          </cell>
          <cell r="D15375" t="str">
            <v>F</v>
          </cell>
          <cell r="E15375">
            <v>24699</v>
          </cell>
          <cell r="F15375" t="str">
            <v>CASTRO (BG)</v>
          </cell>
          <cell r="G15375" t="str">
            <v>Sindaco</v>
          </cell>
        </row>
        <row r="15376">
          <cell r="A15376" t="str">
            <v>MASERA</v>
          </cell>
          <cell r="B15376" t="str">
            <v>BRUNO</v>
          </cell>
          <cell r="C15376" t="str">
            <v xml:space="preserve">MICHELE    </v>
          </cell>
          <cell r="D15376" t="str">
            <v>M</v>
          </cell>
          <cell r="E15376">
            <v>21139</v>
          </cell>
          <cell r="F15376" t="str">
            <v>PREMOSELLO (NO)</v>
          </cell>
          <cell r="G15376" t="str">
            <v>Assessore</v>
          </cell>
        </row>
        <row r="15377">
          <cell r="A15377" t="str">
            <v>MASERA</v>
          </cell>
          <cell r="B15377" t="str">
            <v>CESPRINI</v>
          </cell>
          <cell r="C15377" t="str">
            <v xml:space="preserve">GIAMPAOLO    </v>
          </cell>
          <cell r="D15377" t="str">
            <v>M</v>
          </cell>
          <cell r="E15377">
            <v>22994</v>
          </cell>
          <cell r="F15377" t="str">
            <v>DOMODOSSOLA (NO)</v>
          </cell>
          <cell r="G15377" t="str">
            <v>Assessore</v>
          </cell>
        </row>
        <row r="15378">
          <cell r="A15378" t="str">
            <v>MASERA'DIPADOVA</v>
          </cell>
          <cell r="B15378" t="str">
            <v>VOLPONI</v>
          </cell>
          <cell r="C15378" t="str">
            <v xml:space="preserve">GABRIELE    </v>
          </cell>
          <cell r="D15378" t="str">
            <v>M</v>
          </cell>
          <cell r="E15378">
            <v>27097</v>
          </cell>
          <cell r="F15378" t="str">
            <v>CONSELVE (PD)</v>
          </cell>
          <cell r="G15378" t="str">
            <v>Sindaco</v>
          </cell>
        </row>
        <row r="15379">
          <cell r="A15379" t="str">
            <v>MASERA'DIPADOVA</v>
          </cell>
          <cell r="B15379" t="str">
            <v>SALMISTRARO</v>
          </cell>
          <cell r="C15379" t="str">
            <v xml:space="preserve">SARAH    </v>
          </cell>
          <cell r="D15379" t="str">
            <v>F</v>
          </cell>
          <cell r="E15379">
            <v>32538</v>
          </cell>
          <cell r="F15379" t="str">
            <v>PADOVA (PD)</v>
          </cell>
          <cell r="G15379" t="str">
            <v>Assessore</v>
          </cell>
        </row>
        <row r="15380">
          <cell r="A15380" t="str">
            <v>MASERA'DIPADOVA</v>
          </cell>
          <cell r="B15380" t="str">
            <v>ZANFORLIN</v>
          </cell>
          <cell r="C15380" t="str">
            <v xml:space="preserve">SILVANO    </v>
          </cell>
          <cell r="D15380" t="str">
            <v>M</v>
          </cell>
          <cell r="E15380">
            <v>20039</v>
          </cell>
          <cell r="F15380" t="str">
            <v>MASERA' DI PADOVA (PD)</v>
          </cell>
          <cell r="G15380" t="str">
            <v>Assessore</v>
          </cell>
        </row>
        <row r="15381">
          <cell r="A15381" t="str">
            <v>MASERADASULPIAVE</v>
          </cell>
          <cell r="B15381" t="str">
            <v>MARINI</v>
          </cell>
          <cell r="C15381" t="str">
            <v xml:space="preserve">LAMBERTO    </v>
          </cell>
          <cell r="D15381" t="str">
            <v>M</v>
          </cell>
          <cell r="E15381">
            <v>21295</v>
          </cell>
          <cell r="F15381" t="str">
            <v>TRIESTE (TS)</v>
          </cell>
          <cell r="G15381" t="str">
            <v>Sindaco</v>
          </cell>
        </row>
        <row r="15382">
          <cell r="A15382" t="str">
            <v>MASERADASULPIAVE</v>
          </cell>
          <cell r="B15382" t="str">
            <v>GROSSO</v>
          </cell>
          <cell r="C15382" t="str">
            <v xml:space="preserve">ALBERTO    </v>
          </cell>
          <cell r="D15382" t="str">
            <v>M</v>
          </cell>
          <cell r="E15382">
            <v>30994</v>
          </cell>
          <cell r="F15382" t="str">
            <v>MIRANO (VE)</v>
          </cell>
          <cell r="G15382" t="str">
            <v>Assessore</v>
          </cell>
        </row>
        <row r="15383">
          <cell r="A15383" t="str">
            <v>MASERADASULPIAVE</v>
          </cell>
          <cell r="B15383" t="str">
            <v>PATTARO</v>
          </cell>
          <cell r="C15383" t="str">
            <v xml:space="preserve">KETTY    </v>
          </cell>
          <cell r="D15383" t="str">
            <v>F</v>
          </cell>
          <cell r="E15383">
            <v>29733</v>
          </cell>
          <cell r="F15383" t="str">
            <v>TREVISO (TV)</v>
          </cell>
          <cell r="G15383" t="str">
            <v>Assessore</v>
          </cell>
        </row>
        <row r="15384">
          <cell r="A15384" t="str">
            <v>MASERADASULPIAVE</v>
          </cell>
          <cell r="B15384" t="str">
            <v>PELLIZZARI</v>
          </cell>
          <cell r="C15384" t="str">
            <v xml:space="preserve">ANTONELLA    </v>
          </cell>
          <cell r="D15384" t="str">
            <v>F</v>
          </cell>
          <cell r="E15384">
            <v>23612</v>
          </cell>
          <cell r="F15384" t="str">
            <v>COMO (CO)</v>
          </cell>
          <cell r="G15384" t="str">
            <v>Assessore</v>
          </cell>
        </row>
        <row r="15385">
          <cell r="A15385" t="str">
            <v>MASERADASULPIAVE</v>
          </cell>
          <cell r="B15385" t="str">
            <v>QUINTO</v>
          </cell>
          <cell r="C15385" t="str">
            <v xml:space="preserve">PAOLO    </v>
          </cell>
          <cell r="D15385" t="str">
            <v>M</v>
          </cell>
          <cell r="E15385">
            <v>26824</v>
          </cell>
          <cell r="F15385" t="str">
            <v>TREVISO (TV)</v>
          </cell>
          <cell r="G15385" t="str">
            <v>Assessore</v>
          </cell>
        </row>
        <row r="15386">
          <cell r="A15386" t="str">
            <v>MASI</v>
          </cell>
          <cell r="B15386" t="str">
            <v>GALASSINI</v>
          </cell>
          <cell r="C15386" t="str">
            <v xml:space="preserve">COSIMO    </v>
          </cell>
          <cell r="D15386" t="str">
            <v>M</v>
          </cell>
          <cell r="E15386">
            <v>19245</v>
          </cell>
          <cell r="F15386" t="str">
            <v>LUSIA (RO)</v>
          </cell>
          <cell r="G15386" t="str">
            <v>Sindaco</v>
          </cell>
        </row>
        <row r="15387">
          <cell r="A15387" t="str">
            <v>MASI</v>
          </cell>
          <cell r="B15387" t="str">
            <v>BURATO</v>
          </cell>
          <cell r="C15387" t="str">
            <v xml:space="preserve">LARA    </v>
          </cell>
          <cell r="D15387" t="str">
            <v>F</v>
          </cell>
          <cell r="E15387">
            <v>26782</v>
          </cell>
          <cell r="F15387" t="str">
            <v>LEGNAGO (VR)</v>
          </cell>
          <cell r="G15387" t="str">
            <v>Vicesindaco</v>
          </cell>
        </row>
        <row r="15388">
          <cell r="A15388" t="str">
            <v>MASI</v>
          </cell>
          <cell r="B15388" t="str">
            <v>CASAROTTI</v>
          </cell>
          <cell r="C15388" t="str">
            <v xml:space="preserve">EMANUELE    </v>
          </cell>
          <cell r="D15388" t="str">
            <v>M</v>
          </cell>
          <cell r="E15388">
            <v>32451</v>
          </cell>
          <cell r="F15388" t="str">
            <v>BADIA POLESINE (RO)</v>
          </cell>
          <cell r="G15388" t="str">
            <v>Assessore</v>
          </cell>
        </row>
        <row r="15389">
          <cell r="A15389" t="str">
            <v>MASITORELLO</v>
          </cell>
          <cell r="B15389" t="str">
            <v>BIZZARRI</v>
          </cell>
          <cell r="C15389" t="str">
            <v xml:space="preserve">RICCARDO    </v>
          </cell>
          <cell r="D15389" t="str">
            <v>M</v>
          </cell>
          <cell r="E15389">
            <v>25006</v>
          </cell>
          <cell r="F15389" t="str">
            <v>FERRARA (FE)</v>
          </cell>
          <cell r="G15389" t="str">
            <v>Sindaco</v>
          </cell>
        </row>
        <row r="15390">
          <cell r="A15390" t="str">
            <v>MASITORELLO</v>
          </cell>
          <cell r="B15390" t="str">
            <v>POLTRONIERI</v>
          </cell>
          <cell r="C15390" t="str">
            <v xml:space="preserve">SERENA    </v>
          </cell>
          <cell r="D15390" t="str">
            <v>F</v>
          </cell>
          <cell r="E15390">
            <v>32010</v>
          </cell>
          <cell r="F15390" t="str">
            <v>FERRARA (FE)</v>
          </cell>
          <cell r="G15390" t="str">
            <v>Vicesindaco</v>
          </cell>
        </row>
        <row r="15391">
          <cell r="A15391" t="str">
            <v>MASITORELLO</v>
          </cell>
          <cell r="B15391" t="str">
            <v>BALLARINI</v>
          </cell>
          <cell r="C15391" t="str">
            <v xml:space="preserve">ANNA MARIA   </v>
          </cell>
          <cell r="D15391" t="str">
            <v>F</v>
          </cell>
          <cell r="E15391">
            <v>19591</v>
          </cell>
          <cell r="F15391" t="str">
            <v>PORTOMAGGIORE (FE)</v>
          </cell>
          <cell r="G15391" t="str">
            <v>Assessore</v>
          </cell>
        </row>
        <row r="15392">
          <cell r="A15392" t="str">
            <v>MASIO</v>
          </cell>
          <cell r="B15392" t="str">
            <v>AIRAUDO</v>
          </cell>
          <cell r="C15392" t="str">
            <v xml:space="preserve">GIOVANNI STEFANO   </v>
          </cell>
          <cell r="D15392" t="str">
            <v>M</v>
          </cell>
          <cell r="E15392">
            <v>22496</v>
          </cell>
          <cell r="F15392" t="str">
            <v>MASIO (AL)</v>
          </cell>
          <cell r="G15392" t="str">
            <v>Sindaco</v>
          </cell>
        </row>
        <row r="15393">
          <cell r="A15393" t="str">
            <v>MASIO</v>
          </cell>
          <cell r="B15393" t="str">
            <v>CACCIABUE</v>
          </cell>
          <cell r="C15393" t="str">
            <v xml:space="preserve">GIOVANNI CESARE   </v>
          </cell>
          <cell r="D15393" t="str">
            <v>M</v>
          </cell>
          <cell r="E15393">
            <v>22187</v>
          </cell>
          <cell r="F15393" t="str">
            <v>ALESSANDRIA (AL)</v>
          </cell>
          <cell r="G15393" t="str">
            <v>Vicesindaco</v>
          </cell>
        </row>
        <row r="15394">
          <cell r="A15394" t="str">
            <v>MASIO</v>
          </cell>
          <cell r="B15394" t="str">
            <v>PAGANO</v>
          </cell>
          <cell r="C15394" t="str">
            <v xml:space="preserve">GIAN MARCO   </v>
          </cell>
          <cell r="D15394" t="str">
            <v>M</v>
          </cell>
          <cell r="E15394">
            <v>26110</v>
          </cell>
          <cell r="F15394" t="str">
            <v>ALESSANDRIA (AL)</v>
          </cell>
          <cell r="G15394" t="str">
            <v>Assessore</v>
          </cell>
        </row>
        <row r="15395">
          <cell r="A15395" t="str">
            <v>MASLIANICO</v>
          </cell>
          <cell r="B15395" t="str">
            <v>CITTERIO</v>
          </cell>
          <cell r="C15395" t="str">
            <v xml:space="preserve">TIZIANO    </v>
          </cell>
          <cell r="D15395" t="str">
            <v>M</v>
          </cell>
          <cell r="E15395">
            <v>17899</v>
          </cell>
          <cell r="F15395" t="str">
            <v>MASLIANICO (CO)</v>
          </cell>
          <cell r="G15395" t="str">
            <v>Sindaco</v>
          </cell>
        </row>
        <row r="15396">
          <cell r="A15396" t="str">
            <v>MASLIANICO</v>
          </cell>
          <cell r="B15396" t="str">
            <v>BASSOTTO</v>
          </cell>
          <cell r="C15396" t="str">
            <v xml:space="preserve">IRMA    </v>
          </cell>
          <cell r="D15396" t="str">
            <v>F</v>
          </cell>
          <cell r="E15396">
            <v>17229</v>
          </cell>
          <cell r="F15396" t="str">
            <v>MASLIANICO (CO)</v>
          </cell>
          <cell r="G15396" t="str">
            <v>Vicesindaco</v>
          </cell>
        </row>
        <row r="15397">
          <cell r="A15397" t="str">
            <v>MASLIANICO</v>
          </cell>
          <cell r="B15397" t="str">
            <v>FORNI</v>
          </cell>
          <cell r="C15397" t="str">
            <v xml:space="preserve">LUIGI    </v>
          </cell>
          <cell r="D15397" t="str">
            <v>M</v>
          </cell>
          <cell r="E15397">
            <v>23924</v>
          </cell>
          <cell r="F15397" t="str">
            <v>COMO (CO)</v>
          </cell>
          <cell r="G15397" t="str">
            <v>Assessore</v>
          </cell>
        </row>
        <row r="15398">
          <cell r="A15398" t="str">
            <v>MASLIANICO</v>
          </cell>
          <cell r="B15398" t="str">
            <v>GATTUSO</v>
          </cell>
          <cell r="C15398" t="str">
            <v xml:space="preserve">ANDREA    </v>
          </cell>
          <cell r="D15398" t="str">
            <v>M</v>
          </cell>
          <cell r="E15398">
            <v>23681</v>
          </cell>
          <cell r="F15398" t="str">
            <v>COMO (CO)</v>
          </cell>
          <cell r="G15398" t="str">
            <v>Assessore</v>
          </cell>
        </row>
        <row r="15399">
          <cell r="A15399" t="str">
            <v>MASLIANICO</v>
          </cell>
          <cell r="B15399" t="str">
            <v>TUMBIOLO</v>
          </cell>
          <cell r="C15399" t="str">
            <v xml:space="preserve">ALICE    </v>
          </cell>
          <cell r="D15399" t="str">
            <v>F</v>
          </cell>
          <cell r="E15399">
            <v>31360</v>
          </cell>
          <cell r="F15399" t="str">
            <v>COMO (CO)</v>
          </cell>
          <cell r="G15399" t="str">
            <v>Assessore</v>
          </cell>
        </row>
        <row r="15400">
          <cell r="A15400" t="str">
            <v>MASONE</v>
          </cell>
          <cell r="B15400" t="str">
            <v>MISSARELLI</v>
          </cell>
          <cell r="C15400" t="str">
            <v xml:space="preserve">OMAR    </v>
          </cell>
          <cell r="D15400" t="str">
            <v>M</v>
          </cell>
          <cell r="E15400">
            <v>29079</v>
          </cell>
          <cell r="F15400" t="str">
            <v>GENOVA (GE)</v>
          </cell>
          <cell r="G15400" t="str">
            <v>Sindaco</v>
          </cell>
        </row>
        <row r="15401">
          <cell r="A15401" t="str">
            <v>MASSA</v>
          </cell>
          <cell r="B15401" t="str">
            <v>PERSIANI</v>
          </cell>
          <cell r="C15401" t="str">
            <v xml:space="preserve">FRANCESCO    </v>
          </cell>
          <cell r="D15401" t="str">
            <v>M</v>
          </cell>
          <cell r="E15401">
            <v>24075</v>
          </cell>
          <cell r="F15401" t="str">
            <v>LA SPEZIA (SP)</v>
          </cell>
          <cell r="G15401" t="str">
            <v>Sindaco</v>
          </cell>
        </row>
        <row r="15402">
          <cell r="A15402" t="str">
            <v>MASSA</v>
          </cell>
          <cell r="B15402" t="str">
            <v>BALLONI</v>
          </cell>
          <cell r="C15402" t="str">
            <v xml:space="preserve">PAOLO    </v>
          </cell>
          <cell r="D15402" t="str">
            <v>M</v>
          </cell>
          <cell r="E15402">
            <v>30833</v>
          </cell>
          <cell r="F15402" t="str">
            <v>MASSA (MS)</v>
          </cell>
          <cell r="G15402" t="str">
            <v>Assessore</v>
          </cell>
        </row>
        <row r="15403">
          <cell r="A15403" t="str">
            <v>MASSA</v>
          </cell>
          <cell r="B15403" t="str">
            <v>BARATTA</v>
          </cell>
          <cell r="C15403" t="str">
            <v xml:space="preserve">PIERLIO    </v>
          </cell>
          <cell r="D15403" t="str">
            <v>M</v>
          </cell>
          <cell r="E15403">
            <v>27805</v>
          </cell>
          <cell r="F15403" t="str">
            <v>CARRARA (MS)</v>
          </cell>
          <cell r="G15403" t="str">
            <v>Assessore</v>
          </cell>
        </row>
        <row r="15404">
          <cell r="A15404" t="str">
            <v>MASSA</v>
          </cell>
          <cell r="B15404" t="str">
            <v>CELLA</v>
          </cell>
          <cell r="C15404" t="str">
            <v xml:space="preserve">ANDREA    </v>
          </cell>
          <cell r="D15404" t="str">
            <v>M</v>
          </cell>
          <cell r="E15404">
            <v>30849</v>
          </cell>
          <cell r="F15404" t="str">
            <v>VIAREGGIO (LU)</v>
          </cell>
          <cell r="G15404" t="str">
            <v>Assessore</v>
          </cell>
        </row>
        <row r="15405">
          <cell r="A15405" t="str">
            <v>MASSA</v>
          </cell>
          <cell r="B15405" t="str">
            <v>GUIDI</v>
          </cell>
          <cell r="C15405" t="str">
            <v xml:space="preserve">MARCO    </v>
          </cell>
          <cell r="D15405" t="str">
            <v>M</v>
          </cell>
          <cell r="E15405">
            <v>28240</v>
          </cell>
          <cell r="F15405" t="str">
            <v>CARRARA (MS)</v>
          </cell>
          <cell r="G15405" t="str">
            <v>Assessore</v>
          </cell>
        </row>
        <row r="15406">
          <cell r="A15406" t="str">
            <v>MASSA</v>
          </cell>
          <cell r="B15406" t="str">
            <v>MARNICA</v>
          </cell>
          <cell r="C15406" t="str">
            <v xml:space="preserve">NADIA    </v>
          </cell>
          <cell r="D15406" t="str">
            <v>F</v>
          </cell>
          <cell r="E15406">
            <v>22406</v>
          </cell>
          <cell r="F15406" t="str">
            <v>CREMONA (CR)</v>
          </cell>
          <cell r="G15406" t="str">
            <v>Assessore</v>
          </cell>
        </row>
        <row r="15407">
          <cell r="A15407" t="str">
            <v>MASSA</v>
          </cell>
          <cell r="B15407" t="str">
            <v>ZANTI</v>
          </cell>
          <cell r="C15407" t="str">
            <v xml:space="preserve">AMELIA    </v>
          </cell>
          <cell r="D15407" t="str">
            <v>F</v>
          </cell>
          <cell r="E15407">
            <v>24517</v>
          </cell>
          <cell r="F15407" t="str">
            <v>MILANO (MI)</v>
          </cell>
          <cell r="G15407" t="str">
            <v>Assessore</v>
          </cell>
        </row>
        <row r="15408">
          <cell r="A15408" t="str">
            <v>MASSAD'ALBE</v>
          </cell>
          <cell r="B15408" t="str">
            <v>LUCCI</v>
          </cell>
          <cell r="C15408" t="str">
            <v xml:space="preserve">NAZZARENO    </v>
          </cell>
          <cell r="D15408" t="str">
            <v>M</v>
          </cell>
          <cell r="E15408">
            <v>20179</v>
          </cell>
          <cell r="F15408" t="str">
            <v>MASSA D'ALBE (AQ)</v>
          </cell>
          <cell r="G15408" t="str">
            <v>Sindaco</v>
          </cell>
        </row>
        <row r="15409">
          <cell r="A15409" t="str">
            <v>MASSAD'ALBE</v>
          </cell>
          <cell r="B15409" t="str">
            <v>DI</v>
          </cell>
          <cell r="C15409" t="str">
            <v xml:space="preserve">CARLO PIER PINTO  </v>
          </cell>
          <cell r="D15409" t="str">
            <v>M</v>
          </cell>
          <cell r="E15409">
            <v>33722</v>
          </cell>
          <cell r="F15409" t="str">
            <v>AVEZZANO (AQ)</v>
          </cell>
          <cell r="G15409" t="str">
            <v>Vicesindaco</v>
          </cell>
        </row>
        <row r="15410">
          <cell r="A15410" t="str">
            <v>MASSAD'ALBE</v>
          </cell>
          <cell r="B15410" t="str">
            <v>BLASETTI</v>
          </cell>
          <cell r="C15410" t="str">
            <v xml:space="preserve">ALESSIO    </v>
          </cell>
          <cell r="D15410" t="str">
            <v>M</v>
          </cell>
          <cell r="E15410">
            <v>34509</v>
          </cell>
          <cell r="F15410" t="str">
            <v>AVEZZANO (AQ)</v>
          </cell>
          <cell r="G15410" t="str">
            <v>Assessore</v>
          </cell>
        </row>
        <row r="15411">
          <cell r="A15411" t="str">
            <v>MASSADISOMMA</v>
          </cell>
          <cell r="B15411" t="str">
            <v>MADONNA</v>
          </cell>
          <cell r="C15411" t="str">
            <v xml:space="preserve">GIOACCHINO    </v>
          </cell>
          <cell r="D15411" t="str">
            <v>M</v>
          </cell>
          <cell r="E15411">
            <v>28735</v>
          </cell>
          <cell r="F15411" t="str">
            <v>CERCOLA (NA)</v>
          </cell>
          <cell r="G15411" t="str">
            <v>Sindaco</v>
          </cell>
        </row>
        <row r="15412">
          <cell r="A15412" t="str">
            <v>MASSADISOMMA</v>
          </cell>
          <cell r="B15412" t="str">
            <v>IORIO</v>
          </cell>
          <cell r="C15412" t="str">
            <v xml:space="preserve">GIUSEPPINA    </v>
          </cell>
          <cell r="D15412" t="str">
            <v>F</v>
          </cell>
          <cell r="E15412">
            <v>29010</v>
          </cell>
          <cell r="F15412" t="str">
            <v>TORRE DEL GRECO (NA)</v>
          </cell>
          <cell r="G15412" t="str">
            <v>Assessore</v>
          </cell>
        </row>
        <row r="15413">
          <cell r="A15413" t="str">
            <v>MASSADISOMMA</v>
          </cell>
          <cell r="B15413" t="str">
            <v>MANZO</v>
          </cell>
          <cell r="C15413" t="str">
            <v xml:space="preserve">NICOLA    </v>
          </cell>
          <cell r="D15413" t="str">
            <v>M</v>
          </cell>
          <cell r="E15413">
            <v>31296</v>
          </cell>
          <cell r="F15413" t="str">
            <v>CERCOLA (NA)</v>
          </cell>
          <cell r="G15413" t="str">
            <v>Assessore</v>
          </cell>
        </row>
        <row r="15414">
          <cell r="A15414" t="str">
            <v>MASSADISOMMA</v>
          </cell>
          <cell r="B15414" t="str">
            <v>NOCERINO</v>
          </cell>
          <cell r="C15414" t="str">
            <v xml:space="preserve">AGOSTINO    </v>
          </cell>
          <cell r="D15414" t="str">
            <v>M</v>
          </cell>
          <cell r="E15414">
            <v>23568</v>
          </cell>
          <cell r="F15414" t="str">
            <v>CERCOLA (NA)</v>
          </cell>
          <cell r="G15414" t="str">
            <v>Assessore</v>
          </cell>
        </row>
        <row r="15415">
          <cell r="A15415" t="str">
            <v>MASSAECOZZILE</v>
          </cell>
          <cell r="B15415" t="str">
            <v>NICCOLI</v>
          </cell>
          <cell r="C15415" t="str">
            <v xml:space="preserve">MARZIA    </v>
          </cell>
          <cell r="D15415" t="str">
            <v>F</v>
          </cell>
          <cell r="E15415">
            <v>20020</v>
          </cell>
          <cell r="F15415" t="str">
            <v>MASSA E COZZILE (PT)</v>
          </cell>
          <cell r="G15415" t="str">
            <v>Sindaco</v>
          </cell>
        </row>
        <row r="15416">
          <cell r="A15416" t="str">
            <v>MASSAECOZZILE</v>
          </cell>
          <cell r="B15416" t="str">
            <v>DAMIANI</v>
          </cell>
          <cell r="C15416" t="str">
            <v xml:space="preserve">MASSIMO    </v>
          </cell>
          <cell r="D15416" t="str">
            <v>M</v>
          </cell>
          <cell r="E15416">
            <v>28656</v>
          </cell>
          <cell r="F15416" t="str">
            <v>PESCIA (PT)</v>
          </cell>
          <cell r="G15416" t="str">
            <v>Vicesindaco</v>
          </cell>
        </row>
        <row r="15417">
          <cell r="A15417" t="str">
            <v>MASSAECOZZILE</v>
          </cell>
          <cell r="B15417" t="str">
            <v>BERTOCCI</v>
          </cell>
          <cell r="C15417" t="str">
            <v xml:space="preserve">LAURA    </v>
          </cell>
          <cell r="D15417" t="str">
            <v>F</v>
          </cell>
          <cell r="E15417">
            <v>24365</v>
          </cell>
          <cell r="F15417" t="str">
            <v>LUCCA (LU)</v>
          </cell>
          <cell r="G15417" t="str">
            <v>Assessore</v>
          </cell>
        </row>
        <row r="15418">
          <cell r="A15418" t="str">
            <v>MASSAECOZZILE</v>
          </cell>
          <cell r="B15418" t="str">
            <v>BICCHI</v>
          </cell>
          <cell r="C15418" t="str">
            <v xml:space="preserve">MASSIMO    </v>
          </cell>
          <cell r="D15418" t="str">
            <v>M</v>
          </cell>
          <cell r="E15418">
            <v>21237</v>
          </cell>
          <cell r="F15418" t="str">
            <v>MASSA E COZZILE (PT)</v>
          </cell>
          <cell r="G15418" t="str">
            <v>Assessore</v>
          </cell>
        </row>
        <row r="15419">
          <cell r="A15419" t="str">
            <v>MASSAECOZZILE</v>
          </cell>
          <cell r="B15419" t="str">
            <v>LOPARCO</v>
          </cell>
          <cell r="C15419" t="str">
            <v xml:space="preserve">VALENTINA    </v>
          </cell>
          <cell r="D15419" t="str">
            <v>F</v>
          </cell>
          <cell r="E15419">
            <v>29695</v>
          </cell>
          <cell r="F15419" t="str">
            <v>PESCIA (PT)</v>
          </cell>
          <cell r="G15419" t="str">
            <v>Assessore</v>
          </cell>
        </row>
        <row r="15420">
          <cell r="A15420" t="str">
            <v>MASSAFERMANA</v>
          </cell>
          <cell r="B15420" t="str">
            <v>CARACENI</v>
          </cell>
          <cell r="C15420" t="str">
            <v xml:space="preserve">GILBERTO    </v>
          </cell>
          <cell r="D15420" t="str">
            <v>M</v>
          </cell>
          <cell r="E15420">
            <v>19973</v>
          </cell>
          <cell r="F15420" t="str">
            <v>MASSA FERMANA (AP)</v>
          </cell>
          <cell r="G15420" t="str">
            <v>Sindaco</v>
          </cell>
        </row>
        <row r="15421">
          <cell r="A15421" t="str">
            <v>MASSAFERMANA</v>
          </cell>
          <cell r="B15421" t="str">
            <v>GIANCAMILLI</v>
          </cell>
          <cell r="C15421" t="str">
            <v xml:space="preserve">EROS    </v>
          </cell>
          <cell r="D15421" t="str">
            <v>M</v>
          </cell>
          <cell r="E15421">
            <v>28882</v>
          </cell>
          <cell r="F15421" t="str">
            <v>MONTEGIORGIO (AP)</v>
          </cell>
          <cell r="G15421" t="str">
            <v>Vicesindaco</v>
          </cell>
        </row>
        <row r="15422">
          <cell r="A15422" t="str">
            <v>MASSAFERMANA</v>
          </cell>
          <cell r="B15422" t="str">
            <v>TESEI</v>
          </cell>
          <cell r="C15422" t="str">
            <v xml:space="preserve">LUCA    </v>
          </cell>
          <cell r="D15422" t="str">
            <v>M</v>
          </cell>
          <cell r="E15422">
            <v>28740</v>
          </cell>
          <cell r="F15422" t="str">
            <v>MONTEGIORGIO (AP)</v>
          </cell>
          <cell r="G15422" t="str">
            <v>Assessore</v>
          </cell>
        </row>
        <row r="15423">
          <cell r="A15423" t="str">
            <v>MASSALOMBARDA</v>
          </cell>
          <cell r="B15423" t="str">
            <v>BASSI</v>
          </cell>
          <cell r="C15423" t="str">
            <v xml:space="preserve">DANIELE    </v>
          </cell>
          <cell r="D15423" t="str">
            <v>M</v>
          </cell>
          <cell r="E15423">
            <v>21758</v>
          </cell>
          <cell r="F15423" t="str">
            <v>MASSA LOMBARDA (RA)</v>
          </cell>
          <cell r="G15423" t="str">
            <v>Sindaco</v>
          </cell>
        </row>
        <row r="15424">
          <cell r="A15424" t="str">
            <v>MASSALOMBARDA</v>
          </cell>
          <cell r="B15424" t="str">
            <v>FIORI</v>
          </cell>
          <cell r="C15424" t="str">
            <v xml:space="preserve">ELISA    </v>
          </cell>
          <cell r="D15424" t="str">
            <v>F</v>
          </cell>
          <cell r="E15424">
            <v>29327</v>
          </cell>
          <cell r="F15424" t="str">
            <v>LUGO (RA)</v>
          </cell>
          <cell r="G15424" t="str">
            <v>Assessore</v>
          </cell>
        </row>
        <row r="15425">
          <cell r="A15425" t="str">
            <v>MASSALOMBARDA</v>
          </cell>
          <cell r="B15425" t="str">
            <v>GHISELLI</v>
          </cell>
          <cell r="C15425" t="str">
            <v xml:space="preserve">CAROLINA    </v>
          </cell>
          <cell r="D15425" t="str">
            <v>F</v>
          </cell>
          <cell r="E15425">
            <v>24298</v>
          </cell>
          <cell r="F15425" t="str">
            <v>MASSA LOMBARDA (RA)</v>
          </cell>
          <cell r="G15425" t="str">
            <v>Assessore</v>
          </cell>
        </row>
        <row r="15426">
          <cell r="A15426" t="str">
            <v>MASSALOMBARDA</v>
          </cell>
          <cell r="B15426" t="str">
            <v>SANGIORGI</v>
          </cell>
          <cell r="C15426" t="str">
            <v xml:space="preserve">STEFANO    </v>
          </cell>
          <cell r="D15426" t="str">
            <v>M</v>
          </cell>
          <cell r="E15426">
            <v>29284</v>
          </cell>
          <cell r="F15426" t="str">
            <v>FAENZA (RA)</v>
          </cell>
          <cell r="G15426" t="str">
            <v>Assessore</v>
          </cell>
        </row>
        <row r="15427">
          <cell r="A15427" t="str">
            <v>MASSALUBRENSE</v>
          </cell>
          <cell r="B15427" t="str">
            <v>BALDUCELLI</v>
          </cell>
          <cell r="C15427" t="str">
            <v xml:space="preserve">LORENZO    </v>
          </cell>
          <cell r="D15427" t="str">
            <v>M</v>
          </cell>
          <cell r="E15427">
            <v>20665</v>
          </cell>
          <cell r="F15427" t="str">
            <v>MASSA LUBRENSE (NA)</v>
          </cell>
          <cell r="G15427" t="str">
            <v>Sindaco</v>
          </cell>
        </row>
        <row r="15428">
          <cell r="A15428" t="str">
            <v>MASSALUBRENSE</v>
          </cell>
          <cell r="B15428" t="str">
            <v>STAIANO</v>
          </cell>
          <cell r="C15428" t="str">
            <v xml:space="preserve">GIOVANNA    </v>
          </cell>
          <cell r="D15428" t="str">
            <v>F</v>
          </cell>
          <cell r="E15428">
            <v>26412</v>
          </cell>
          <cell r="F15428" t="str">
            <v>VICO EQUENSE (NA)</v>
          </cell>
          <cell r="G15428" t="str">
            <v>Vicesindaco</v>
          </cell>
        </row>
        <row r="15429">
          <cell r="A15429" t="str">
            <v>MASSALUBRENSE</v>
          </cell>
          <cell r="B15429" t="str">
            <v>BERNARDO</v>
          </cell>
          <cell r="C15429" t="str">
            <v xml:space="preserve">NUNZIA SONIA   </v>
          </cell>
          <cell r="D15429" t="str">
            <v>F</v>
          </cell>
          <cell r="E15429">
            <v>20479</v>
          </cell>
          <cell r="F15429" t="str">
            <v>VICO EQUENSE (NA)</v>
          </cell>
          <cell r="G15429" t="str">
            <v>Assessore</v>
          </cell>
        </row>
        <row r="15430">
          <cell r="A15430" t="str">
            <v>MASSALUBRENSE</v>
          </cell>
          <cell r="B15430" t="str">
            <v>FIORENTINO</v>
          </cell>
          <cell r="C15430" t="str">
            <v xml:space="preserve">SERGIO    </v>
          </cell>
          <cell r="D15430" t="str">
            <v>M</v>
          </cell>
          <cell r="E15430">
            <v>27489</v>
          </cell>
          <cell r="F15430" t="str">
            <v>PIANO DI SORRENTO (NA)</v>
          </cell>
          <cell r="G15430" t="str">
            <v>Assessore</v>
          </cell>
        </row>
        <row r="15431">
          <cell r="A15431" t="str">
            <v>MASSALUBRENSE</v>
          </cell>
          <cell r="B15431" t="str">
            <v>GIUSTINIANI</v>
          </cell>
          <cell r="C15431" t="str">
            <v xml:space="preserve">MICHELE    </v>
          </cell>
          <cell r="D15431" t="str">
            <v>M</v>
          </cell>
          <cell r="E15431">
            <v>25284</v>
          </cell>
          <cell r="F15431" t="str">
            <v>SORRENTO (NA)</v>
          </cell>
          <cell r="G15431" t="str">
            <v>Assessore</v>
          </cell>
        </row>
        <row r="15432">
          <cell r="A15432" t="str">
            <v>MASSALUBRENSE</v>
          </cell>
          <cell r="B15432" t="str">
            <v>TIZZANO</v>
          </cell>
          <cell r="C15432" t="str">
            <v xml:space="preserve">DOMENICO    </v>
          </cell>
          <cell r="D15432" t="str">
            <v>M</v>
          </cell>
          <cell r="E15432">
            <v>26823</v>
          </cell>
          <cell r="F15432" t="str">
            <v>SORRENTO (NA)</v>
          </cell>
          <cell r="G15432" t="str">
            <v>Assessore</v>
          </cell>
        </row>
        <row r="15433">
          <cell r="A15433" t="str">
            <v>MASSAMARITTIMA</v>
          </cell>
          <cell r="B15433" t="str">
            <v>GIUNTINI</v>
          </cell>
          <cell r="C15433" t="str">
            <v xml:space="preserve">MARCELLO    </v>
          </cell>
          <cell r="D15433" t="str">
            <v>M</v>
          </cell>
          <cell r="E15433">
            <v>22265</v>
          </cell>
          <cell r="F15433" t="str">
            <v>MASSA MARITTIMA (GR)</v>
          </cell>
          <cell r="G15433" t="str">
            <v>Sindaco</v>
          </cell>
        </row>
        <row r="15434">
          <cell r="A15434" t="str">
            <v>MASSAMARITTIMA</v>
          </cell>
          <cell r="B15434" t="str">
            <v>GIOVANNETTI</v>
          </cell>
          <cell r="C15434" t="str">
            <v xml:space="preserve">MAURIZIO    </v>
          </cell>
          <cell r="D15434" t="str">
            <v>M</v>
          </cell>
          <cell r="E15434">
            <v>25313</v>
          </cell>
          <cell r="F15434" t="str">
            <v>MASSA MARITTIMA (GR)</v>
          </cell>
          <cell r="G15434" t="str">
            <v>Assessore</v>
          </cell>
        </row>
        <row r="15435">
          <cell r="A15435" t="str">
            <v>MASSAMARITTIMA</v>
          </cell>
          <cell r="B15435" t="str">
            <v>GUCCI</v>
          </cell>
          <cell r="C15435" t="str">
            <v xml:space="preserve">MARIA ANGELA   </v>
          </cell>
          <cell r="D15435" t="str">
            <v>F</v>
          </cell>
          <cell r="E15435">
            <v>20719</v>
          </cell>
          <cell r="F15435" t="str">
            <v>MASSA MARITTIMA (GR)</v>
          </cell>
          <cell r="G15435" t="str">
            <v>Assessore</v>
          </cell>
        </row>
        <row r="15436">
          <cell r="A15436" t="str">
            <v>MASSAMARITTIMA</v>
          </cell>
          <cell r="B15436" t="str">
            <v>MARCONI</v>
          </cell>
          <cell r="C15436" t="str">
            <v xml:space="preserve">IRENE    </v>
          </cell>
          <cell r="D15436" t="str">
            <v>F</v>
          </cell>
          <cell r="E15436">
            <v>30069</v>
          </cell>
          <cell r="F15436" t="str">
            <v>PIOMBINO (LI)</v>
          </cell>
          <cell r="G15436" t="str">
            <v>Assessore</v>
          </cell>
        </row>
        <row r="15437">
          <cell r="A15437" t="str">
            <v>MASSAMARITTIMA</v>
          </cell>
          <cell r="B15437" t="str">
            <v>TERROSI</v>
          </cell>
          <cell r="C15437" t="str">
            <v xml:space="preserve">IVAN    </v>
          </cell>
          <cell r="D15437" t="str">
            <v>M</v>
          </cell>
          <cell r="E15437">
            <v>21810</v>
          </cell>
          <cell r="F15437" t="str">
            <v>MASSA MARITTIMA (GR)</v>
          </cell>
          <cell r="G15437" t="str">
            <v>Assessore</v>
          </cell>
        </row>
        <row r="15438">
          <cell r="A15438" t="str">
            <v>MASSAMARTANA</v>
          </cell>
          <cell r="B15438" t="str">
            <v>FEDERICI</v>
          </cell>
          <cell r="C15438" t="str">
            <v xml:space="preserve">FRANCESCO    </v>
          </cell>
          <cell r="D15438" t="str">
            <v>M</v>
          </cell>
          <cell r="E15438">
            <v>29378</v>
          </cell>
          <cell r="F15438" t="str">
            <v>TODI (PG)</v>
          </cell>
          <cell r="G15438" t="str">
            <v>Sindaco</v>
          </cell>
        </row>
        <row r="15439">
          <cell r="A15439" t="str">
            <v>MASSAMARTANA</v>
          </cell>
          <cell r="B15439" t="str">
            <v>FALCHI</v>
          </cell>
          <cell r="C15439" t="str">
            <v xml:space="preserve">PAMELA    </v>
          </cell>
          <cell r="D15439" t="str">
            <v>F</v>
          </cell>
          <cell r="E15439">
            <v>28252</v>
          </cell>
          <cell r="F15439" t="str">
            <v>FOLIGNO (PG)</v>
          </cell>
          <cell r="G15439" t="str">
            <v>Assessore</v>
          </cell>
        </row>
        <row r="15440">
          <cell r="A15440" t="str">
            <v>MASSAMARTANA</v>
          </cell>
          <cell r="B15440" t="str">
            <v>GUBBIOTTI</v>
          </cell>
          <cell r="C15440" t="str">
            <v xml:space="preserve">PIERPAOLO    </v>
          </cell>
          <cell r="D15440" t="str">
            <v>M</v>
          </cell>
          <cell r="E15440">
            <v>26113</v>
          </cell>
          <cell r="F15440" t="str">
            <v>FOLIGNO (PG)</v>
          </cell>
          <cell r="G15440" t="str">
            <v>Assessore</v>
          </cell>
        </row>
        <row r="15441">
          <cell r="A15441" t="str">
            <v>MASSAMARTANA</v>
          </cell>
          <cell r="B15441" t="str">
            <v>TITANI</v>
          </cell>
          <cell r="C15441" t="str">
            <v xml:space="preserve">CHIARA    </v>
          </cell>
          <cell r="D15441" t="str">
            <v>F</v>
          </cell>
          <cell r="E15441">
            <v>30083</v>
          </cell>
          <cell r="F15441" t="str">
            <v>FOLIGNO (PG)</v>
          </cell>
          <cell r="G15441" t="str">
            <v>Assessore</v>
          </cell>
        </row>
        <row r="15442">
          <cell r="A15442" t="str">
            <v>MASSAMARTANA</v>
          </cell>
          <cell r="B15442" t="str">
            <v>VALLI</v>
          </cell>
          <cell r="C15442" t="str">
            <v xml:space="preserve">FRANCO    </v>
          </cell>
          <cell r="D15442" t="str">
            <v>M</v>
          </cell>
          <cell r="E15442">
            <v>23020</v>
          </cell>
          <cell r="F15442" t="str">
            <v>TODI (PG)</v>
          </cell>
          <cell r="G15442" t="str">
            <v>Assessore</v>
          </cell>
        </row>
        <row r="15443">
          <cell r="A15443" t="str">
            <v>MASSAFRA</v>
          </cell>
          <cell r="B15443" t="str">
            <v>QUARTO</v>
          </cell>
          <cell r="C15443" t="str">
            <v xml:space="preserve">FABRIZIO    </v>
          </cell>
          <cell r="D15443" t="str">
            <v>M</v>
          </cell>
          <cell r="E15443">
            <v>26448</v>
          </cell>
          <cell r="F15443" t="str">
            <v>TARANTO (TA)</v>
          </cell>
          <cell r="G15443" t="str">
            <v>Sindaco</v>
          </cell>
        </row>
        <row r="15444">
          <cell r="A15444" t="str">
            <v>MASSAFRA</v>
          </cell>
          <cell r="B15444" t="str">
            <v>BRAMANTE</v>
          </cell>
          <cell r="C15444" t="str">
            <v xml:space="preserve">MICHELE    </v>
          </cell>
          <cell r="D15444" t="str">
            <v>M</v>
          </cell>
          <cell r="E15444">
            <v>29429</v>
          </cell>
          <cell r="F15444" t="str">
            <v>MASSAFRA (TA)</v>
          </cell>
          <cell r="G15444" t="str">
            <v>Assessore</v>
          </cell>
        </row>
        <row r="15445">
          <cell r="A15445" t="str">
            <v>MASSAFRA</v>
          </cell>
          <cell r="B15445" t="str">
            <v>CARDILLO</v>
          </cell>
          <cell r="C15445" t="str">
            <v xml:space="preserve">IDA    </v>
          </cell>
          <cell r="D15445" t="str">
            <v>F</v>
          </cell>
          <cell r="E15445">
            <v>28639</v>
          </cell>
          <cell r="F15445" t="str">
            <v>MASSAFRA (TA)</v>
          </cell>
          <cell r="G15445" t="str">
            <v>Assessore</v>
          </cell>
        </row>
        <row r="15446">
          <cell r="A15446" t="str">
            <v>MASSAFRA</v>
          </cell>
          <cell r="B15446" t="str">
            <v>D'ERRICO</v>
          </cell>
          <cell r="C15446" t="str">
            <v xml:space="preserve">ANTONIO    </v>
          </cell>
          <cell r="D15446" t="str">
            <v>M</v>
          </cell>
          <cell r="E15446">
            <v>25407</v>
          </cell>
          <cell r="F15446" t="str">
            <v>MASSAFRA (TA)</v>
          </cell>
          <cell r="G15446" t="str">
            <v>Assessore</v>
          </cell>
        </row>
        <row r="15447">
          <cell r="A15447" t="str">
            <v>MASSAFRA</v>
          </cell>
          <cell r="B15447" t="str">
            <v>GUGLIELMI</v>
          </cell>
          <cell r="C15447" t="str">
            <v xml:space="preserve">MARIA ROSARIA   </v>
          </cell>
          <cell r="D15447" t="str">
            <v>F</v>
          </cell>
          <cell r="E15447">
            <v>22640</v>
          </cell>
          <cell r="F15447" t="str">
            <v>MASSAFRA (TA)</v>
          </cell>
          <cell r="G15447" t="str">
            <v>Assessore</v>
          </cell>
        </row>
        <row r="15448">
          <cell r="A15448" t="str">
            <v>MASSAFRA</v>
          </cell>
          <cell r="B15448" t="str">
            <v>LASIGNA</v>
          </cell>
          <cell r="C15448" t="str">
            <v xml:space="preserve">DOMENICO    </v>
          </cell>
          <cell r="D15448" t="str">
            <v>M</v>
          </cell>
          <cell r="E15448">
            <v>29607</v>
          </cell>
          <cell r="F15448" t="str">
            <v>MOLA DI BARI (BA)</v>
          </cell>
          <cell r="G15448" t="str">
            <v>Assessore</v>
          </cell>
        </row>
        <row r="15449">
          <cell r="A15449" t="str">
            <v>MASSAFRA</v>
          </cell>
          <cell r="B15449" t="str">
            <v>PUTIGNANO</v>
          </cell>
          <cell r="C15449" t="str">
            <v xml:space="preserve">DOMENICO    </v>
          </cell>
          <cell r="D15449" t="str">
            <v>M</v>
          </cell>
          <cell r="E15449">
            <v>33833</v>
          </cell>
          <cell r="F15449" t="str">
            <v>MASSAFRA (TA)</v>
          </cell>
          <cell r="G15449" t="str">
            <v>Assessore</v>
          </cell>
        </row>
        <row r="15450">
          <cell r="A15450" t="str">
            <v>MASSAFRA</v>
          </cell>
          <cell r="B15450" t="str">
            <v>TERMITE</v>
          </cell>
          <cell r="C15450" t="str">
            <v xml:space="preserve">ROSA    </v>
          </cell>
          <cell r="D15450" t="str">
            <v>F</v>
          </cell>
          <cell r="E15450">
            <v>25870</v>
          </cell>
          <cell r="F15450" t="str">
            <v>TARANTO (TA)</v>
          </cell>
          <cell r="G15450" t="str">
            <v>Assessore</v>
          </cell>
        </row>
        <row r="15451">
          <cell r="A15451" t="str">
            <v>MASSALENGO</v>
          </cell>
          <cell r="B15451" t="str">
            <v>SERAFINI</v>
          </cell>
          <cell r="C15451" t="str">
            <v xml:space="preserve">SEVERINO    </v>
          </cell>
          <cell r="D15451" t="str">
            <v>M</v>
          </cell>
          <cell r="E15451">
            <v>30955</v>
          </cell>
          <cell r="F15451" t="str">
            <v>SANT'ANGELO LODIGIANO (MI)</v>
          </cell>
          <cell r="G15451" t="str">
            <v>Sindaco</v>
          </cell>
        </row>
        <row r="15452">
          <cell r="A15452" t="str">
            <v>MASSALENGO</v>
          </cell>
          <cell r="B15452" t="str">
            <v>BERTOLESI</v>
          </cell>
          <cell r="C15452" t="str">
            <v xml:space="preserve">AMOS    </v>
          </cell>
          <cell r="D15452" t="str">
            <v>M</v>
          </cell>
          <cell r="E15452">
            <v>34834</v>
          </cell>
          <cell r="F15452" t="str">
            <v>LODI (LO)</v>
          </cell>
          <cell r="G15452" t="str">
            <v>Assessore</v>
          </cell>
        </row>
        <row r="15453">
          <cell r="A15453" t="str">
            <v>MASSALENGO</v>
          </cell>
          <cell r="B15453" t="str">
            <v>SCOTTI</v>
          </cell>
          <cell r="C15453" t="str">
            <v xml:space="preserve">ALICE    </v>
          </cell>
          <cell r="D15453" t="str">
            <v>F</v>
          </cell>
          <cell r="E15453">
            <v>32139</v>
          </cell>
          <cell r="F15453" t="str">
            <v>SANT'ANGELO LODIGIANO (MI)</v>
          </cell>
          <cell r="G15453" t="str">
            <v>Assessore</v>
          </cell>
        </row>
        <row r="15454">
          <cell r="A15454" t="str">
            <v>MASSALENGO</v>
          </cell>
          <cell r="B15454" t="str">
            <v>ZANONI</v>
          </cell>
          <cell r="C15454" t="str">
            <v xml:space="preserve">GIANLUIGI    </v>
          </cell>
          <cell r="D15454" t="str">
            <v>M</v>
          </cell>
          <cell r="E15454">
            <v>20681</v>
          </cell>
          <cell r="F15454" t="str">
            <v>MILANO (MI)</v>
          </cell>
          <cell r="G15454" t="str">
            <v>Assessore</v>
          </cell>
        </row>
        <row r="15455">
          <cell r="A15455" t="str">
            <v>MASSANZAGO</v>
          </cell>
          <cell r="B15455" t="str">
            <v>SCATTOLIN</v>
          </cell>
          <cell r="C15455" t="str">
            <v xml:space="preserve">STEFANO    </v>
          </cell>
          <cell r="D15455" t="str">
            <v>M</v>
          </cell>
          <cell r="E15455">
            <v>20411</v>
          </cell>
          <cell r="F15455" t="str">
            <v>NOALE (VE)</v>
          </cell>
          <cell r="G15455" t="str">
            <v>Sindaco</v>
          </cell>
        </row>
        <row r="15456">
          <cell r="A15456" t="str">
            <v>MASSANZAGO</v>
          </cell>
          <cell r="B15456" t="str">
            <v>SCHIAVON</v>
          </cell>
          <cell r="C15456" t="str">
            <v xml:space="preserve">SABRINA    </v>
          </cell>
          <cell r="D15456" t="str">
            <v>F</v>
          </cell>
          <cell r="E15456">
            <v>25555</v>
          </cell>
          <cell r="F15456" t="str">
            <v>NOALE (VE)</v>
          </cell>
          <cell r="G15456" t="str">
            <v>Vicesindaco</v>
          </cell>
        </row>
        <row r="15457">
          <cell r="A15457" t="str">
            <v>MASSANZAGO</v>
          </cell>
          <cell r="B15457" t="str">
            <v>CAMPELLO</v>
          </cell>
          <cell r="C15457" t="str">
            <v xml:space="preserve">FRANCO    </v>
          </cell>
          <cell r="D15457" t="str">
            <v>M</v>
          </cell>
          <cell r="E15457">
            <v>23017</v>
          </cell>
          <cell r="F15457" t="str">
            <v>CAMPOSAMPIERO (PD)</v>
          </cell>
          <cell r="G15457" t="str">
            <v>Assessore</v>
          </cell>
        </row>
        <row r="15458">
          <cell r="A15458" t="str">
            <v>MASSANZAGO</v>
          </cell>
          <cell r="B15458" t="str">
            <v>FORT</v>
          </cell>
          <cell r="C15458" t="str">
            <v xml:space="preserve">ANTONELLA    </v>
          </cell>
          <cell r="D15458" t="str">
            <v>F</v>
          </cell>
          <cell r="E15458">
            <v>25620</v>
          </cell>
          <cell r="F15458" t="str">
            <v>VENEZIA (VE)</v>
          </cell>
          <cell r="G15458" t="str">
            <v>Assessore</v>
          </cell>
        </row>
        <row r="15459">
          <cell r="A15459" t="str">
            <v>MASSANZAGO</v>
          </cell>
          <cell r="B15459" t="str">
            <v>GALLO</v>
          </cell>
          <cell r="C15459" t="str">
            <v xml:space="preserve">ALFIO    </v>
          </cell>
          <cell r="D15459" t="str">
            <v>M</v>
          </cell>
          <cell r="E15459">
            <v>23116</v>
          </cell>
          <cell r="F15459" t="str">
            <v>NOALE (VE)</v>
          </cell>
          <cell r="G15459" t="str">
            <v>Assessore</v>
          </cell>
        </row>
        <row r="15460">
          <cell r="A15460" t="str">
            <v>MASSAROSA</v>
          </cell>
          <cell r="B15460" t="str">
            <v>BARSOTTI</v>
          </cell>
          <cell r="C15460" t="str">
            <v xml:space="preserve">SIMONA    </v>
          </cell>
          <cell r="D15460" t="str">
            <v>F</v>
          </cell>
          <cell r="E15460">
            <v>25953</v>
          </cell>
          <cell r="F15460" t="str">
            <v>VIAREGGIO (LU)</v>
          </cell>
          <cell r="G15460" t="str">
            <v>Sindaco</v>
          </cell>
        </row>
        <row r="15461">
          <cell r="A15461" t="str">
            <v>MASSAROSA</v>
          </cell>
          <cell r="B15461" t="str">
            <v>ROSI</v>
          </cell>
          <cell r="C15461" t="str">
            <v xml:space="preserve">DAMASCO    </v>
          </cell>
          <cell r="D15461" t="str">
            <v>M</v>
          </cell>
          <cell r="E15461">
            <v>27206</v>
          </cell>
          <cell r="F15461" t="str">
            <v>PIETRASANTA (LU)</v>
          </cell>
          <cell r="G15461" t="str">
            <v>Vicesindaco</v>
          </cell>
        </row>
        <row r="15462">
          <cell r="A15462" t="str">
            <v>MASSAROSA</v>
          </cell>
          <cell r="B15462" t="str">
            <v>LUCCHESI</v>
          </cell>
          <cell r="C15462" t="str">
            <v xml:space="preserve">LUCIO    </v>
          </cell>
          <cell r="D15462" t="str">
            <v>M</v>
          </cell>
          <cell r="E15462">
            <v>28499</v>
          </cell>
          <cell r="F15462" t="str">
            <v>PIETRASANTA (LU)</v>
          </cell>
          <cell r="G15462" t="str">
            <v>Assessore</v>
          </cell>
        </row>
        <row r="15463">
          <cell r="A15463" t="str">
            <v>MASSAROSA</v>
          </cell>
          <cell r="B15463" t="str">
            <v>MAURO</v>
          </cell>
          <cell r="C15463" t="str">
            <v xml:space="preserve">FRANCESCO    </v>
          </cell>
          <cell r="D15463" t="str">
            <v>M</v>
          </cell>
          <cell r="E15463">
            <v>26781</v>
          </cell>
          <cell r="F15463" t="str">
            <v>LUCCA (LU)</v>
          </cell>
          <cell r="G15463" t="str">
            <v>Assessore</v>
          </cell>
        </row>
        <row r="15464">
          <cell r="A15464" t="str">
            <v>MASSAROSA</v>
          </cell>
          <cell r="B15464" t="str">
            <v>PUCCETTI</v>
          </cell>
          <cell r="C15464" t="str">
            <v xml:space="preserve">ALBERTA    </v>
          </cell>
          <cell r="D15464" t="str">
            <v>F</v>
          </cell>
          <cell r="E15464">
            <v>29969</v>
          </cell>
          <cell r="F15464" t="str">
            <v>VIAREGGIO (LU)</v>
          </cell>
          <cell r="G15464" t="str">
            <v>Assessore</v>
          </cell>
        </row>
        <row r="15465">
          <cell r="A15465" t="str">
            <v>MASSAROSA</v>
          </cell>
          <cell r="B15465" t="str">
            <v>ZINZIO</v>
          </cell>
          <cell r="C15465" t="str">
            <v xml:space="preserve">FABIO    </v>
          </cell>
          <cell r="D15465" t="str">
            <v>M</v>
          </cell>
          <cell r="E15465">
            <v>32074</v>
          </cell>
          <cell r="F15465" t="str">
            <v>VIAREGGIO (LU)</v>
          </cell>
          <cell r="G15465" t="str">
            <v>Assessore</v>
          </cell>
        </row>
        <row r="15466">
          <cell r="A15466" t="str">
            <v>MASSAZZA</v>
          </cell>
          <cell r="B15466" t="str">
            <v>CASANA</v>
          </cell>
          <cell r="C15466" t="str">
            <v xml:space="preserve">ENRICO    </v>
          </cell>
          <cell r="D15466" t="str">
            <v>M</v>
          </cell>
          <cell r="E15466">
            <v>28963</v>
          </cell>
          <cell r="F15466" t="str">
            <v>BIELLA (VC)</v>
          </cell>
          <cell r="G15466" t="str">
            <v>Sindaco</v>
          </cell>
        </row>
        <row r="15467">
          <cell r="A15467" t="str">
            <v>MASSAZZA</v>
          </cell>
          <cell r="B15467" t="str">
            <v>BORGO</v>
          </cell>
          <cell r="C15467" t="str">
            <v xml:space="preserve">ANDREA    </v>
          </cell>
          <cell r="D15467" t="str">
            <v>M</v>
          </cell>
          <cell r="E15467">
            <v>28570</v>
          </cell>
          <cell r="F15467" t="str">
            <v>BIELLA (VC)</v>
          </cell>
          <cell r="G15467" t="str">
            <v>Vicesindaco</v>
          </cell>
        </row>
        <row r="15468">
          <cell r="A15468" t="str">
            <v>MASSAZZA</v>
          </cell>
          <cell r="B15468" t="str">
            <v>MACCHIERALDO</v>
          </cell>
          <cell r="C15468" t="str">
            <v xml:space="preserve">GIORGIO    </v>
          </cell>
          <cell r="D15468" t="str">
            <v>M</v>
          </cell>
          <cell r="E15468">
            <v>22456</v>
          </cell>
          <cell r="F15468" t="str">
            <v>BIELLA (VC)</v>
          </cell>
          <cell r="G15468" t="str">
            <v>Assessore</v>
          </cell>
        </row>
        <row r="15469">
          <cell r="A15469" t="str">
            <v>MASSELLO</v>
          </cell>
          <cell r="B15469" t="str">
            <v>BOETTO</v>
          </cell>
          <cell r="C15469" t="str">
            <v xml:space="preserve">ENRICO    </v>
          </cell>
          <cell r="D15469" t="str">
            <v>M</v>
          </cell>
          <cell r="E15469">
            <v>27305</v>
          </cell>
          <cell r="F15469" t="str">
            <v>PINEROLO (TO)</v>
          </cell>
          <cell r="G15469" t="str">
            <v>Sindaco</v>
          </cell>
        </row>
        <row r="15470">
          <cell r="A15470" t="str">
            <v>MASSELLO</v>
          </cell>
          <cell r="B15470" t="str">
            <v>TRON</v>
          </cell>
          <cell r="C15470" t="str">
            <v xml:space="preserve">DAVIDE    </v>
          </cell>
          <cell r="D15470" t="str">
            <v>M</v>
          </cell>
          <cell r="E15470">
            <v>27800</v>
          </cell>
          <cell r="F15470" t="str">
            <v>PINEROLO (TO)</v>
          </cell>
          <cell r="G15470" t="str">
            <v>Vicesindaco</v>
          </cell>
        </row>
        <row r="15471">
          <cell r="A15471" t="str">
            <v>MASSELLO</v>
          </cell>
          <cell r="B15471" t="str">
            <v>MOLLO</v>
          </cell>
          <cell r="C15471" t="str">
            <v xml:space="preserve">ANDREA CARLO   </v>
          </cell>
          <cell r="D15471" t="str">
            <v>M</v>
          </cell>
          <cell r="E15471">
            <v>29458</v>
          </cell>
          <cell r="F15471" t="str">
            <v>TORINO (TO)</v>
          </cell>
          <cell r="G15471" t="str">
            <v>Assessore</v>
          </cell>
        </row>
        <row r="15472">
          <cell r="A15472" t="str">
            <v>MASSERANO</v>
          </cell>
          <cell r="B15472" t="str">
            <v>FANTONE</v>
          </cell>
          <cell r="C15472" t="str">
            <v xml:space="preserve">SERGIO    </v>
          </cell>
          <cell r="D15472" t="str">
            <v>M</v>
          </cell>
          <cell r="E15472">
            <v>23239</v>
          </cell>
          <cell r="F15472" t="str">
            <v>MASSERANO (VC)</v>
          </cell>
          <cell r="G15472" t="str">
            <v>Sindaco</v>
          </cell>
        </row>
        <row r="15473">
          <cell r="A15473" t="str">
            <v>MASSERANO</v>
          </cell>
          <cell r="B15473" t="str">
            <v>MALINVERNI</v>
          </cell>
          <cell r="C15473" t="str">
            <v xml:space="preserve">NICOLETTA    </v>
          </cell>
          <cell r="D15473" t="str">
            <v>F</v>
          </cell>
          <cell r="E15473">
            <v>21347</v>
          </cell>
          <cell r="F15473" t="str">
            <v>BIELLA (VC)</v>
          </cell>
          <cell r="G15473" t="str">
            <v>Assessore</v>
          </cell>
        </row>
        <row r="15474">
          <cell r="A15474" t="str">
            <v>MASSERANO</v>
          </cell>
          <cell r="B15474" t="str">
            <v>SOSSI</v>
          </cell>
          <cell r="C15474" t="str">
            <v xml:space="preserve">GUIDO    </v>
          </cell>
          <cell r="D15474" t="str">
            <v>M</v>
          </cell>
          <cell r="E15474">
            <v>18926</v>
          </cell>
          <cell r="F15474" t="str">
            <v>MASSERANO (VC)</v>
          </cell>
          <cell r="G15474" t="str">
            <v>Assessore</v>
          </cell>
        </row>
        <row r="15475">
          <cell r="A15475" t="str">
            <v>MASSIGNANO</v>
          </cell>
          <cell r="B15475" t="str">
            <v>ROMANI</v>
          </cell>
          <cell r="C15475" t="str">
            <v xml:space="preserve">MASSIMO    </v>
          </cell>
          <cell r="D15475" t="str">
            <v>M</v>
          </cell>
          <cell r="E15475">
            <v>25800</v>
          </cell>
          <cell r="F15475" t="str">
            <v>SAN BENEDETTO DEL TRONTO (AP)</v>
          </cell>
          <cell r="G15475" t="str">
            <v>Sindaco</v>
          </cell>
        </row>
        <row r="15476">
          <cell r="A15476" t="str">
            <v>MASSIGNANO</v>
          </cell>
          <cell r="B15476" t="str">
            <v>PEROZZI</v>
          </cell>
          <cell r="C15476" t="str">
            <v xml:space="preserve">ENZO    </v>
          </cell>
          <cell r="D15476" t="str">
            <v>M</v>
          </cell>
          <cell r="E15476">
            <v>25978</v>
          </cell>
          <cell r="F15476" t="str">
            <v>SAN BENEDETTO DEL TRONTO (AP)</v>
          </cell>
          <cell r="G15476" t="str">
            <v>Assessore</v>
          </cell>
        </row>
        <row r="15477">
          <cell r="A15477" t="str">
            <v>MASSIGNANO</v>
          </cell>
          <cell r="B15477" t="str">
            <v>VERDECCHIA</v>
          </cell>
          <cell r="C15477" t="str">
            <v xml:space="preserve">MICHELINA    </v>
          </cell>
          <cell r="D15477" t="str">
            <v>F</v>
          </cell>
          <cell r="E15477">
            <v>20861</v>
          </cell>
          <cell r="F15477" t="str">
            <v>SAN BENEDETTO DEL TRONTO (AP)</v>
          </cell>
          <cell r="G15477" t="str">
            <v>Assessore</v>
          </cell>
        </row>
        <row r="15478">
          <cell r="A15478" t="str">
            <v>MASSIMENO</v>
          </cell>
          <cell r="B15478" t="str">
            <v>MASE'</v>
          </cell>
          <cell r="C15478" t="str">
            <v xml:space="preserve">NORMAN    </v>
          </cell>
          <cell r="D15478" t="str">
            <v>M</v>
          </cell>
          <cell r="E15478">
            <v>29694</v>
          </cell>
          <cell r="F15478" t="str">
            <v>TIONE DI TRENTO (TN)</v>
          </cell>
          <cell r="G15478" t="str">
            <v>Sindaco</v>
          </cell>
        </row>
        <row r="15479">
          <cell r="A15479" t="str">
            <v>MASSIMENO</v>
          </cell>
          <cell r="B15479" t="str">
            <v>BELTRAMI</v>
          </cell>
          <cell r="C15479" t="str">
            <v xml:space="preserve">ALESSANDRO    </v>
          </cell>
          <cell r="D15479" t="str">
            <v>M</v>
          </cell>
          <cell r="E15479">
            <v>33775</v>
          </cell>
          <cell r="F15479" t="str">
            <v>TIONE DI TRENTO (TN)</v>
          </cell>
          <cell r="G15479" t="str">
            <v>Vicesindaco</v>
          </cell>
        </row>
        <row r="15480">
          <cell r="A15480" t="str">
            <v>MASSIMENO</v>
          </cell>
          <cell r="B15480" t="str">
            <v>BINELLI</v>
          </cell>
          <cell r="C15480" t="str">
            <v xml:space="preserve">SANDRA    </v>
          </cell>
          <cell r="D15480" t="str">
            <v>F</v>
          </cell>
          <cell r="E15480">
            <v>25612</v>
          </cell>
          <cell r="F15480" t="str">
            <v>TIONE DI TRENTO (TN)</v>
          </cell>
          <cell r="G15480" t="str">
            <v>Assessore</v>
          </cell>
        </row>
        <row r="15481">
          <cell r="A15481" t="str">
            <v>MASSIMENO</v>
          </cell>
          <cell r="B15481" t="str">
            <v>COZZINI</v>
          </cell>
          <cell r="C15481" t="str">
            <v xml:space="preserve">DAVIDE    </v>
          </cell>
          <cell r="D15481" t="str">
            <v>M</v>
          </cell>
          <cell r="E15481">
            <v>34653</v>
          </cell>
          <cell r="F15481" t="str">
            <v>TIONE DI TRENTO (TN)</v>
          </cell>
          <cell r="G15481" t="str">
            <v>Assessore</v>
          </cell>
        </row>
        <row r="15482">
          <cell r="A15482" t="str">
            <v>MASSIMINO</v>
          </cell>
          <cell r="B15482" t="str">
            <v>PAOLETTA</v>
          </cell>
          <cell r="C15482" t="str">
            <v xml:space="preserve">MASSIMO    </v>
          </cell>
          <cell r="D15482" t="str">
            <v>M</v>
          </cell>
          <cell r="E15482">
            <v>25609</v>
          </cell>
          <cell r="F15482" t="str">
            <v>CUNEO (CN)</v>
          </cell>
          <cell r="G15482" t="str">
            <v>Sindaco</v>
          </cell>
        </row>
        <row r="15483">
          <cell r="A15483" t="str">
            <v>MASSIMINO</v>
          </cell>
          <cell r="B15483" t="str">
            <v>ODDA</v>
          </cell>
          <cell r="C15483" t="str">
            <v xml:space="preserve">PAOLO    </v>
          </cell>
          <cell r="D15483" t="str">
            <v>M</v>
          </cell>
          <cell r="E15483">
            <v>27197</v>
          </cell>
          <cell r="F15483" t="str">
            <v>ALASSIO (SV)</v>
          </cell>
          <cell r="G15483" t="str">
            <v>Vicesindaco</v>
          </cell>
        </row>
        <row r="15484">
          <cell r="A15484" t="str">
            <v>MASSIMINO</v>
          </cell>
          <cell r="B15484" t="str">
            <v>CLERICI</v>
          </cell>
          <cell r="C15484" t="str">
            <v xml:space="preserve">SIMONE    </v>
          </cell>
          <cell r="D15484" t="str">
            <v>M</v>
          </cell>
          <cell r="E15484">
            <v>27467</v>
          </cell>
          <cell r="F15484" t="str">
            <v>CEVA (CN)</v>
          </cell>
          <cell r="G15484" t="str">
            <v>Assessore</v>
          </cell>
        </row>
        <row r="15485">
          <cell r="A15485" t="str">
            <v>MASSINOVISCONTI</v>
          </cell>
          <cell r="B15485" t="str">
            <v>AIROLDI</v>
          </cell>
          <cell r="C15485" t="str">
            <v xml:space="preserve">ANTONIO    </v>
          </cell>
          <cell r="D15485" t="str">
            <v>M</v>
          </cell>
          <cell r="E15485">
            <v>16499</v>
          </cell>
          <cell r="F15485" t="str">
            <v>MASSINO VISCONTI (NO)</v>
          </cell>
          <cell r="G15485" t="str">
            <v>Sindaco</v>
          </cell>
        </row>
        <row r="15486">
          <cell r="A15486" t="str">
            <v>MASSINOVISCONTI</v>
          </cell>
          <cell r="B15486" t="str">
            <v>INCARBONA</v>
          </cell>
          <cell r="C15486" t="str">
            <v xml:space="preserve">ALBERTO    </v>
          </cell>
          <cell r="D15486" t="str">
            <v>M</v>
          </cell>
          <cell r="E15486">
            <v>20680</v>
          </cell>
          <cell r="F15486" t="str">
            <v>TRAPANI (TP)</v>
          </cell>
          <cell r="G15486" t="str">
            <v>Assessore</v>
          </cell>
        </row>
        <row r="15487">
          <cell r="A15487" t="str">
            <v>MASSINOVISCONTI</v>
          </cell>
          <cell r="B15487" t="str">
            <v>PIEMONTESI</v>
          </cell>
          <cell r="C15487" t="str">
            <v xml:space="preserve">TIZIANO    </v>
          </cell>
          <cell r="D15487" t="str">
            <v>M</v>
          </cell>
          <cell r="E15487">
            <v>20749</v>
          </cell>
          <cell r="F15487" t="str">
            <v>MASSINO VISCONTI (NO)</v>
          </cell>
          <cell r="G15487" t="str">
            <v>Assessore</v>
          </cell>
        </row>
        <row r="15488">
          <cell r="A15488" t="str">
            <v>MASSIOLA</v>
          </cell>
          <cell r="B15488" t="str">
            <v>ALBERTINI</v>
          </cell>
          <cell r="C15488" t="str">
            <v xml:space="preserve">RENZO    </v>
          </cell>
          <cell r="D15488" t="str">
            <v>M</v>
          </cell>
          <cell r="E15488">
            <v>18063</v>
          </cell>
          <cell r="F15488" t="str">
            <v>VALSTRONA (NO)</v>
          </cell>
          <cell r="G15488" t="str">
            <v>Sindaco</v>
          </cell>
        </row>
        <row r="15489">
          <cell r="A15489" t="str">
            <v>MASSIOLA</v>
          </cell>
          <cell r="B15489" t="str">
            <v>ALBERTINI</v>
          </cell>
          <cell r="C15489" t="str">
            <v xml:space="preserve">MARCO    </v>
          </cell>
          <cell r="D15489" t="str">
            <v>M</v>
          </cell>
          <cell r="E15489">
            <v>29639</v>
          </cell>
          <cell r="F15489" t="str">
            <v>OMEGNA (NO)</v>
          </cell>
          <cell r="G15489" t="str">
            <v>Assessore</v>
          </cell>
        </row>
        <row r="15490">
          <cell r="A15490" t="str">
            <v>MASSIOLA</v>
          </cell>
          <cell r="B15490" t="str">
            <v>LUVINI</v>
          </cell>
          <cell r="C15490" t="str">
            <v xml:space="preserve">MAURO    </v>
          </cell>
          <cell r="D15490" t="str">
            <v>M</v>
          </cell>
          <cell r="E15490">
            <v>19681</v>
          </cell>
          <cell r="F15490" t="str">
            <v>VERBANIA (NO)</v>
          </cell>
          <cell r="G15490" t="str">
            <v>Assessore</v>
          </cell>
        </row>
        <row r="15491">
          <cell r="A15491" t="str">
            <v>MASULLAS</v>
          </cell>
          <cell r="B15491" t="str">
            <v>VACCA</v>
          </cell>
          <cell r="C15491" t="str">
            <v xml:space="preserve">ENNIO    </v>
          </cell>
          <cell r="D15491" t="str">
            <v>M</v>
          </cell>
          <cell r="E15491">
            <v>31344</v>
          </cell>
          <cell r="F15491" t="str">
            <v>SAN GAVINO MONREALE (CA)</v>
          </cell>
          <cell r="G15491" t="str">
            <v>Sindaco</v>
          </cell>
        </row>
        <row r="15492">
          <cell r="A15492" t="str">
            <v>MASULLAS</v>
          </cell>
          <cell r="B15492" t="str">
            <v>PINNA</v>
          </cell>
          <cell r="C15492" t="str">
            <v xml:space="preserve">ALESSANDRO    </v>
          </cell>
          <cell r="D15492" t="str">
            <v>M</v>
          </cell>
          <cell r="E15492">
            <v>25668</v>
          </cell>
          <cell r="F15492" t="str">
            <v>SAN GAVINO MONREALE (CA)</v>
          </cell>
          <cell r="G15492" t="str">
            <v>Vicesindaco</v>
          </cell>
        </row>
        <row r="15493">
          <cell r="A15493" t="str">
            <v>MASULLAS</v>
          </cell>
          <cell r="B15493" t="str">
            <v>PES</v>
          </cell>
          <cell r="C15493" t="str">
            <v xml:space="preserve">MAURIZIO    </v>
          </cell>
          <cell r="D15493" t="str">
            <v>M</v>
          </cell>
          <cell r="E15493">
            <v>26688</v>
          </cell>
          <cell r="F15493" t="str">
            <v>MASULLAS (OR)</v>
          </cell>
          <cell r="G15493" t="str">
            <v>Assessore</v>
          </cell>
        </row>
        <row r="15494">
          <cell r="A15494" t="str">
            <v>MASULLAS</v>
          </cell>
          <cell r="B15494" t="str">
            <v>PORTA</v>
          </cell>
          <cell r="C15494" t="str">
            <v xml:space="preserve">MANUELA    </v>
          </cell>
          <cell r="D15494" t="str">
            <v>F</v>
          </cell>
          <cell r="E15494">
            <v>26667</v>
          </cell>
          <cell r="F15494" t="str">
            <v>PAESI BASSI</v>
          </cell>
          <cell r="G15494" t="str">
            <v>Assessore</v>
          </cell>
        </row>
        <row r="15495">
          <cell r="A15495" t="str">
            <v>MASULLAS</v>
          </cell>
          <cell r="B15495" t="str">
            <v>URRACI</v>
          </cell>
          <cell r="C15495" t="str">
            <v xml:space="preserve">GIAN MARIO   </v>
          </cell>
          <cell r="D15495" t="str">
            <v>M</v>
          </cell>
          <cell r="E15495">
            <v>31700</v>
          </cell>
          <cell r="F15495" t="str">
            <v>ORISTANO (OR)</v>
          </cell>
          <cell r="G15495" t="str">
            <v>Assessore</v>
          </cell>
        </row>
        <row r="15496">
          <cell r="A15496" t="str">
            <v>MATELICA</v>
          </cell>
          <cell r="B15496" t="str">
            <v>BALDINI</v>
          </cell>
          <cell r="C15496" t="str">
            <v xml:space="preserve">MASSIMO    </v>
          </cell>
          <cell r="D15496" t="str">
            <v>M</v>
          </cell>
          <cell r="E15496">
            <v>18362</v>
          </cell>
          <cell r="F15496" t="str">
            <v>MATELICA (MC)</v>
          </cell>
          <cell r="G15496" t="str">
            <v>Sindaco</v>
          </cell>
        </row>
        <row r="15497">
          <cell r="A15497" t="str">
            <v>MATELICA</v>
          </cell>
          <cell r="B15497" t="str">
            <v>CINGOLANI</v>
          </cell>
          <cell r="C15497" t="str">
            <v xml:space="preserve">DENIS    </v>
          </cell>
          <cell r="D15497" t="str">
            <v>M</v>
          </cell>
          <cell r="E15497">
            <v>31590</v>
          </cell>
          <cell r="F15497" t="str">
            <v>MATELICA (MC)</v>
          </cell>
          <cell r="G15497" t="str">
            <v>Vicesindaco</v>
          </cell>
        </row>
        <row r="15498">
          <cell r="A15498" t="str">
            <v>MATELICA</v>
          </cell>
          <cell r="B15498" t="str">
            <v>BOCCACCINI</v>
          </cell>
          <cell r="C15498" t="str">
            <v xml:space="preserve">MARIA    </v>
          </cell>
          <cell r="D15498" t="str">
            <v>F</v>
          </cell>
          <cell r="E15498">
            <v>22304</v>
          </cell>
          <cell r="F15498" t="str">
            <v>MATELICA (MC)</v>
          </cell>
          <cell r="G15498" t="str">
            <v>Assessore</v>
          </cell>
        </row>
        <row r="15499">
          <cell r="A15499" t="str">
            <v>MATELICA</v>
          </cell>
          <cell r="B15499" t="str">
            <v>CICCARDINI</v>
          </cell>
          <cell r="C15499" t="str">
            <v xml:space="preserve">GIOVANNI    </v>
          </cell>
          <cell r="D15499" t="str">
            <v>M</v>
          </cell>
          <cell r="E15499">
            <v>20545</v>
          </cell>
          <cell r="F15499" t="str">
            <v>MATELICA (MC)</v>
          </cell>
          <cell r="G15499" t="str">
            <v>Assessore</v>
          </cell>
        </row>
        <row r="15500">
          <cell r="A15500" t="str">
            <v>MATELICA</v>
          </cell>
          <cell r="B15500" t="str">
            <v>FALZETTI</v>
          </cell>
          <cell r="C15500" t="str">
            <v xml:space="preserve">GRAZIANO    </v>
          </cell>
          <cell r="D15500" t="str">
            <v>M</v>
          </cell>
          <cell r="E15500">
            <v>25057</v>
          </cell>
          <cell r="F15500" t="str">
            <v>MATELICA (MC)</v>
          </cell>
          <cell r="G15500" t="str">
            <v>Assessore</v>
          </cell>
        </row>
        <row r="15501">
          <cell r="A15501" t="str">
            <v>MATELICA</v>
          </cell>
          <cell r="B15501" t="str">
            <v>PROCACCINI</v>
          </cell>
          <cell r="C15501" t="str">
            <v xml:space="preserve">ROSANNA    </v>
          </cell>
          <cell r="D15501" t="str">
            <v>F</v>
          </cell>
          <cell r="E15501">
            <v>20552</v>
          </cell>
          <cell r="F15501" t="str">
            <v>MATELICA (MC)</v>
          </cell>
          <cell r="G15501" t="str">
            <v>Assessore</v>
          </cell>
        </row>
        <row r="15502">
          <cell r="A15502" t="str">
            <v>MATERA</v>
          </cell>
          <cell r="B15502" t="str">
            <v>BENNARDI</v>
          </cell>
          <cell r="C15502" t="str">
            <v xml:space="preserve">DOMENICO    </v>
          </cell>
          <cell r="D15502" t="str">
            <v>M</v>
          </cell>
          <cell r="E15502">
            <v>27589</v>
          </cell>
          <cell r="F15502" t="str">
            <v>FASANO (BR)</v>
          </cell>
          <cell r="G15502" t="str">
            <v>Sindaco</v>
          </cell>
        </row>
        <row r="15503">
          <cell r="A15503" t="str">
            <v>MATERA</v>
          </cell>
          <cell r="B15503" t="str">
            <v>COLELLA</v>
          </cell>
          <cell r="C15503" t="str">
            <v xml:space="preserve">ARCANGELO    </v>
          </cell>
          <cell r="D15503" t="str">
            <v>M</v>
          </cell>
          <cell r="E15503">
            <v>27762</v>
          </cell>
          <cell r="F15503" t="str">
            <v>GIOIA DEL COLLE (BA)</v>
          </cell>
          <cell r="G15503" t="str">
            <v>Assessore</v>
          </cell>
        </row>
        <row r="15504">
          <cell r="A15504" t="str">
            <v>MATERA</v>
          </cell>
          <cell r="B15504" t="str">
            <v>COTUGNO</v>
          </cell>
          <cell r="C15504" t="str">
            <v xml:space="preserve">ANGELO RAFFAELE   </v>
          </cell>
          <cell r="D15504" t="str">
            <v>M</v>
          </cell>
          <cell r="E15504">
            <v>20596</v>
          </cell>
          <cell r="F15504" t="str">
            <v>MATERA (MT)</v>
          </cell>
          <cell r="G15504" t="str">
            <v>Assessore</v>
          </cell>
        </row>
        <row r="15505">
          <cell r="A15505" t="str">
            <v>MATERA</v>
          </cell>
          <cell r="B15505" t="str">
            <v>DIGILIO</v>
          </cell>
          <cell r="C15505" t="str">
            <v xml:space="preserve">GIUSEPPE    </v>
          </cell>
          <cell r="D15505" t="str">
            <v>M</v>
          </cell>
          <cell r="E15505">
            <v>24279</v>
          </cell>
          <cell r="F15505" t="str">
            <v>MATERA (MT)</v>
          </cell>
          <cell r="G15505" t="str">
            <v>Assessore</v>
          </cell>
        </row>
        <row r="15506">
          <cell r="A15506" t="str">
            <v>MATERA</v>
          </cell>
          <cell r="B15506" t="str">
            <v>D'OPPIDO</v>
          </cell>
          <cell r="C15506" t="str">
            <v xml:space="preserve">TIZIANA    </v>
          </cell>
          <cell r="D15506" t="str">
            <v>F</v>
          </cell>
          <cell r="E15506">
            <v>27654</v>
          </cell>
          <cell r="F15506" t="str">
            <v>BARI (BA)</v>
          </cell>
          <cell r="G15506" t="str">
            <v>Assessore</v>
          </cell>
        </row>
        <row r="15507">
          <cell r="A15507" t="str">
            <v>MATERA</v>
          </cell>
          <cell r="B15507" t="str">
            <v>FERRARA</v>
          </cell>
          <cell r="C15507" t="str">
            <v xml:space="preserve">MICHELANGELO    </v>
          </cell>
          <cell r="D15507" t="str">
            <v>M</v>
          </cell>
          <cell r="E15507">
            <v>24145</v>
          </cell>
          <cell r="F15507" t="str">
            <v>MATERA (MT)</v>
          </cell>
          <cell r="G15507" t="str">
            <v>Assessore</v>
          </cell>
        </row>
        <row r="15508">
          <cell r="A15508" t="str">
            <v>MATERA</v>
          </cell>
          <cell r="B15508" t="str">
            <v>LOMURNO</v>
          </cell>
          <cell r="C15508" t="str">
            <v xml:space="preserve">SANTE    </v>
          </cell>
          <cell r="D15508" t="str">
            <v>M</v>
          </cell>
          <cell r="E15508">
            <v>19948</v>
          </cell>
          <cell r="F15508" t="str">
            <v>MATERA (MT)</v>
          </cell>
          <cell r="G15508" t="str">
            <v>Assessore</v>
          </cell>
        </row>
        <row r="15509">
          <cell r="A15509" t="str">
            <v>MATERA</v>
          </cell>
          <cell r="B15509" t="str">
            <v>NICOLETTI</v>
          </cell>
          <cell r="C15509" t="str">
            <v xml:space="preserve">ROSA    </v>
          </cell>
          <cell r="D15509" t="str">
            <v>F</v>
          </cell>
          <cell r="E15509">
            <v>29744</v>
          </cell>
          <cell r="F15509" t="str">
            <v>MATERA (MT)</v>
          </cell>
          <cell r="G15509" t="str">
            <v>Assessore</v>
          </cell>
        </row>
        <row r="15510">
          <cell r="A15510" t="str">
            <v>MATERA</v>
          </cell>
          <cell r="B15510" t="str">
            <v>PISCOPIELLO</v>
          </cell>
          <cell r="C15510" t="str">
            <v xml:space="preserve">VALERIA    </v>
          </cell>
          <cell r="D15510" t="str">
            <v>F</v>
          </cell>
          <cell r="E15510">
            <v>28834</v>
          </cell>
          <cell r="F15510" t="str">
            <v>MATERA (MT)</v>
          </cell>
          <cell r="G15510" t="str">
            <v>Assessore</v>
          </cell>
        </row>
        <row r="15511">
          <cell r="A15511" t="str">
            <v>MATERA</v>
          </cell>
          <cell r="B15511" t="str">
            <v>PISTONE</v>
          </cell>
          <cell r="C15511" t="str">
            <v xml:space="preserve">MARIA    </v>
          </cell>
          <cell r="D15511" t="str">
            <v>F</v>
          </cell>
          <cell r="E15511">
            <v>27676</v>
          </cell>
          <cell r="F15511" t="str">
            <v>TORINO (TO)</v>
          </cell>
          <cell r="G15511" t="str">
            <v>Assessore</v>
          </cell>
        </row>
        <row r="15512">
          <cell r="A15512" t="str">
            <v>MATHI</v>
          </cell>
          <cell r="B15512" t="str">
            <v>FARIELLO</v>
          </cell>
          <cell r="C15512" t="str">
            <v xml:space="preserve">MAURIZIO    </v>
          </cell>
          <cell r="D15512" t="str">
            <v>M</v>
          </cell>
          <cell r="E15512">
            <v>20101</v>
          </cell>
          <cell r="F15512" t="str">
            <v>TORINO (TO)</v>
          </cell>
          <cell r="G15512" t="str">
            <v>Sindaco</v>
          </cell>
        </row>
        <row r="15513">
          <cell r="A15513" t="str">
            <v>MATHI</v>
          </cell>
          <cell r="B15513" t="str">
            <v>PUTZULU</v>
          </cell>
          <cell r="C15513" t="str">
            <v xml:space="preserve">MONICA    </v>
          </cell>
          <cell r="D15513" t="str">
            <v>F</v>
          </cell>
          <cell r="E15513">
            <v>25987</v>
          </cell>
          <cell r="F15513" t="str">
            <v>TORINO (TO)</v>
          </cell>
          <cell r="G15513" t="str">
            <v>Vicesindaco</v>
          </cell>
        </row>
        <row r="15514">
          <cell r="A15514" t="str">
            <v>MATHI</v>
          </cell>
          <cell r="B15514" t="str">
            <v>GHIBAUDO</v>
          </cell>
          <cell r="C15514" t="str">
            <v xml:space="preserve">ENRICO MICHELE   </v>
          </cell>
          <cell r="D15514" t="str">
            <v>M</v>
          </cell>
          <cell r="E15514">
            <v>29820</v>
          </cell>
          <cell r="F15514" t="str">
            <v>LANZO TORINESE (TO)</v>
          </cell>
          <cell r="G15514" t="str">
            <v>Assessore</v>
          </cell>
        </row>
        <row r="15515">
          <cell r="A15515" t="str">
            <v>MATHI</v>
          </cell>
          <cell r="B15515" t="str">
            <v>NEPOTE</v>
          </cell>
          <cell r="C15515" t="str">
            <v xml:space="preserve">FUS LORELLA VITTORIA RITA </v>
          </cell>
          <cell r="D15515" t="str">
            <v>F</v>
          </cell>
          <cell r="E15515">
            <v>22781</v>
          </cell>
          <cell r="F15515" t="str">
            <v>MATHI (TO)</v>
          </cell>
          <cell r="G15515" t="str">
            <v>Assessore</v>
          </cell>
        </row>
        <row r="15516">
          <cell r="A15516" t="str">
            <v>MATINO</v>
          </cell>
          <cell r="B15516" t="str">
            <v>TOMA</v>
          </cell>
          <cell r="C15516" t="str">
            <v xml:space="preserve">GIORGIO SALVATORE   </v>
          </cell>
          <cell r="D15516" t="str">
            <v>M</v>
          </cell>
          <cell r="E15516">
            <v>23529</v>
          </cell>
          <cell r="F15516" t="str">
            <v>MATINO (LE)</v>
          </cell>
          <cell r="G15516" t="str">
            <v>Sindaco</v>
          </cell>
        </row>
        <row r="15517">
          <cell r="A15517" t="str">
            <v>MATINO</v>
          </cell>
          <cell r="B15517" t="str">
            <v>COLUCCIA</v>
          </cell>
          <cell r="C15517" t="str">
            <v xml:space="preserve">FABRIZIO SALVATORE   </v>
          </cell>
          <cell r="D15517" t="str">
            <v>M</v>
          </cell>
          <cell r="E15517">
            <v>24473</v>
          </cell>
          <cell r="F15517" t="str">
            <v>MATINO (LE)</v>
          </cell>
          <cell r="G15517" t="str">
            <v>Vicesindaco</v>
          </cell>
        </row>
        <row r="15518">
          <cell r="A15518" t="str">
            <v>MATINO</v>
          </cell>
          <cell r="B15518" t="str">
            <v>BARONE</v>
          </cell>
          <cell r="C15518" t="str">
            <v xml:space="preserve">LUCETTA ANGELA   </v>
          </cell>
          <cell r="D15518" t="str">
            <v>F</v>
          </cell>
          <cell r="E15518">
            <v>27583</v>
          </cell>
          <cell r="F15518" t="str">
            <v>GALLIPOLI (LE)</v>
          </cell>
          <cell r="G15518" t="str">
            <v>Assessore</v>
          </cell>
        </row>
        <row r="15519">
          <cell r="A15519" t="str">
            <v>MATINO</v>
          </cell>
          <cell r="B15519" t="str">
            <v>CORONESE</v>
          </cell>
          <cell r="C15519" t="str">
            <v xml:space="preserve">EMANUELE    </v>
          </cell>
          <cell r="D15519" t="str">
            <v>M</v>
          </cell>
          <cell r="E15519">
            <v>30886</v>
          </cell>
          <cell r="F15519" t="str">
            <v>GALATINA (LE)</v>
          </cell>
          <cell r="G15519" t="str">
            <v>Assessore</v>
          </cell>
        </row>
        <row r="15520">
          <cell r="A15520" t="str">
            <v>MATINO</v>
          </cell>
          <cell r="B15520" t="str">
            <v>FUSARO</v>
          </cell>
          <cell r="C15520" t="str">
            <v xml:space="preserve">ANTONIO    </v>
          </cell>
          <cell r="D15520" t="str">
            <v>M</v>
          </cell>
          <cell r="E15520">
            <v>30476</v>
          </cell>
          <cell r="F15520" t="str">
            <v>GALATINA (LE)</v>
          </cell>
          <cell r="G15520" t="str">
            <v>Assessore</v>
          </cell>
        </row>
        <row r="15521">
          <cell r="A15521" t="str">
            <v>MATINO</v>
          </cell>
          <cell r="B15521" t="str">
            <v>GATTO</v>
          </cell>
          <cell r="C15521" t="str">
            <v xml:space="preserve">EMANUELA ANNA   </v>
          </cell>
          <cell r="D15521" t="str">
            <v>F</v>
          </cell>
          <cell r="E15521">
            <v>26127</v>
          </cell>
          <cell r="F15521" t="str">
            <v>CASARANO (LE)</v>
          </cell>
          <cell r="G15521" t="str">
            <v>Assessore</v>
          </cell>
        </row>
        <row r="15522">
          <cell r="A15522" t="str">
            <v>MATINO</v>
          </cell>
          <cell r="B15522" t="str">
            <v>LATINO</v>
          </cell>
          <cell r="C15522" t="str">
            <v xml:space="preserve">ANNUNZIATA    </v>
          </cell>
          <cell r="D15522" t="str">
            <v>F</v>
          </cell>
          <cell r="E15522">
            <v>26702</v>
          </cell>
          <cell r="F15522" t="str">
            <v>MATINO (LE)</v>
          </cell>
          <cell r="G15522" t="str">
            <v>Assessore</v>
          </cell>
        </row>
        <row r="15523">
          <cell r="A15523" t="str">
            <v>MATRICE</v>
          </cell>
          <cell r="B15523" t="str">
            <v>LARICCIA</v>
          </cell>
          <cell r="C15523" t="str">
            <v xml:space="preserve">ARCANGELO    </v>
          </cell>
          <cell r="D15523" t="str">
            <v>M</v>
          </cell>
          <cell r="E15523">
            <v>25074</v>
          </cell>
          <cell r="F15523" t="str">
            <v>CAMPOBASSO (CB)</v>
          </cell>
          <cell r="G15523" t="str">
            <v>Sindaco</v>
          </cell>
        </row>
        <row r="15524">
          <cell r="A15524" t="str">
            <v>MATRICE</v>
          </cell>
          <cell r="B15524" t="str">
            <v>IULIETTO</v>
          </cell>
          <cell r="C15524" t="str">
            <v xml:space="preserve">GIAN MARCO   </v>
          </cell>
          <cell r="D15524" t="str">
            <v>M</v>
          </cell>
          <cell r="E15524">
            <v>34292</v>
          </cell>
          <cell r="F15524" t="str">
            <v>LARINO (CB)</v>
          </cell>
          <cell r="G15524" t="str">
            <v>Assessore</v>
          </cell>
        </row>
        <row r="15525">
          <cell r="A15525" t="str">
            <v>MATRICE</v>
          </cell>
          <cell r="B15525" t="str">
            <v>PETRONE</v>
          </cell>
          <cell r="C15525" t="str">
            <v xml:space="preserve">ANTONIO    </v>
          </cell>
          <cell r="D15525" t="str">
            <v>M</v>
          </cell>
          <cell r="E15525">
            <v>29432</v>
          </cell>
          <cell r="F15525" t="str">
            <v>TERMOLI (CB)</v>
          </cell>
          <cell r="G15525" t="str">
            <v>Assessore</v>
          </cell>
        </row>
        <row r="15526">
          <cell r="A15526" t="str">
            <v>MATTIE</v>
          </cell>
          <cell r="B15526" t="str">
            <v>PITTAU</v>
          </cell>
          <cell r="C15526" t="str">
            <v xml:space="preserve">MARINA    </v>
          </cell>
          <cell r="D15526" t="str">
            <v>F</v>
          </cell>
          <cell r="E15526">
            <v>25514</v>
          </cell>
          <cell r="F15526" t="str">
            <v>SUSA (TO)</v>
          </cell>
          <cell r="G15526" t="str">
            <v>Sindaco</v>
          </cell>
        </row>
        <row r="15527">
          <cell r="A15527" t="str">
            <v>MATTIE</v>
          </cell>
          <cell r="B15527" t="str">
            <v>LUCINO</v>
          </cell>
          <cell r="C15527" t="str">
            <v xml:space="preserve">PAOLO GIACOMO   </v>
          </cell>
          <cell r="D15527" t="str">
            <v>M</v>
          </cell>
          <cell r="E15527">
            <v>29111</v>
          </cell>
          <cell r="F15527" t="str">
            <v>GIAVENO (TO)</v>
          </cell>
          <cell r="G15527" t="str">
            <v>Vicesindaco</v>
          </cell>
        </row>
        <row r="15528">
          <cell r="A15528" t="str">
            <v>MATTIE</v>
          </cell>
          <cell r="B15528" t="str">
            <v>FORNO</v>
          </cell>
          <cell r="C15528" t="str">
            <v xml:space="preserve">ENRICA    </v>
          </cell>
          <cell r="D15528" t="str">
            <v>F</v>
          </cell>
          <cell r="E15528">
            <v>20566</v>
          </cell>
          <cell r="F15528" t="str">
            <v>BRUSASCO (TO)</v>
          </cell>
          <cell r="G15528" t="str">
            <v>Assessore</v>
          </cell>
        </row>
        <row r="15529">
          <cell r="A15529" t="str">
            <v>MATTINATA</v>
          </cell>
          <cell r="B15529" t="str">
            <v>BISCEGLIA</v>
          </cell>
          <cell r="C15529" t="str">
            <v xml:space="preserve">MICHELE    </v>
          </cell>
          <cell r="D15529" t="str">
            <v>M</v>
          </cell>
          <cell r="E15529">
            <v>28146</v>
          </cell>
          <cell r="F15529" t="str">
            <v>SAN GIOVANNI ROTONDO (FG)</v>
          </cell>
          <cell r="G15529" t="str">
            <v>Sindaco</v>
          </cell>
        </row>
        <row r="15530">
          <cell r="A15530" t="str">
            <v>MATTINATA</v>
          </cell>
          <cell r="B15530" t="str">
            <v>FALCONE</v>
          </cell>
          <cell r="C15530" t="str">
            <v xml:space="preserve">LUIGI    </v>
          </cell>
          <cell r="D15530" t="str">
            <v>M</v>
          </cell>
          <cell r="E15530">
            <v>33190</v>
          </cell>
          <cell r="F15530" t="str">
            <v>SAN GIOVANNI ROTONDO (FG)</v>
          </cell>
          <cell r="G15530" t="str">
            <v>Vicesindaco</v>
          </cell>
        </row>
        <row r="15531">
          <cell r="A15531" t="str">
            <v>MATTINATA</v>
          </cell>
          <cell r="B15531" t="str">
            <v>CIUFFREDA</v>
          </cell>
          <cell r="C15531" t="str">
            <v xml:space="preserve">ROSANNA    </v>
          </cell>
          <cell r="D15531" t="str">
            <v>F</v>
          </cell>
          <cell r="E15531">
            <v>24711</v>
          </cell>
          <cell r="F15531" t="str">
            <v>SAN GIOVANNI ROTONDO (FG)</v>
          </cell>
          <cell r="G15531" t="str">
            <v>Assessore</v>
          </cell>
        </row>
        <row r="15532">
          <cell r="A15532" t="str">
            <v>MATTINATA</v>
          </cell>
          <cell r="B15532" t="str">
            <v>SANTORO</v>
          </cell>
          <cell r="C15532" t="str">
            <v xml:space="preserve">RAFFAELLA    </v>
          </cell>
          <cell r="D15532" t="str">
            <v>F</v>
          </cell>
          <cell r="E15532">
            <v>28189</v>
          </cell>
          <cell r="F15532" t="str">
            <v>MANFREDONIA (FG)</v>
          </cell>
          <cell r="G15532" t="str">
            <v>Assessore</v>
          </cell>
        </row>
        <row r="15533">
          <cell r="A15533" t="str">
            <v>MATTINATA</v>
          </cell>
          <cell r="B15533" t="str">
            <v>VALENTE</v>
          </cell>
          <cell r="C15533" t="str">
            <v xml:space="preserve">PAOLO    </v>
          </cell>
          <cell r="D15533" t="str">
            <v>M</v>
          </cell>
          <cell r="E15533">
            <v>28189</v>
          </cell>
          <cell r="F15533" t="str">
            <v>SAN GIOVANNI ROTONDO (FG)</v>
          </cell>
          <cell r="G15533" t="str">
            <v>Assessore</v>
          </cell>
        </row>
        <row r="15534">
          <cell r="A15534" t="str">
            <v>MAZARADELVALLO</v>
          </cell>
          <cell r="B15534" t="str">
            <v>QUINCI</v>
          </cell>
          <cell r="C15534" t="str">
            <v xml:space="preserve">SALVATORE    </v>
          </cell>
          <cell r="D15534" t="str">
            <v>M</v>
          </cell>
          <cell r="E15534">
            <v>24205</v>
          </cell>
          <cell r="F15534" t="str">
            <v>ERICE (TP)</v>
          </cell>
          <cell r="G15534" t="str">
            <v>Sindaco</v>
          </cell>
        </row>
        <row r="15535">
          <cell r="A15535" t="str">
            <v>MAZARADELVALLO</v>
          </cell>
          <cell r="B15535" t="str">
            <v>BILARDELLO</v>
          </cell>
          <cell r="C15535" t="str">
            <v xml:space="preserve">VITO    </v>
          </cell>
          <cell r="D15535" t="str">
            <v>M</v>
          </cell>
          <cell r="E15535">
            <v>25878</v>
          </cell>
          <cell r="F15535" t="str">
            <v>MAZARA DEL VALLO (TP)</v>
          </cell>
          <cell r="G15535" t="str">
            <v>Vicesindaco</v>
          </cell>
        </row>
        <row r="15536">
          <cell r="A15536" t="str">
            <v>MAZARADELVALLO</v>
          </cell>
          <cell r="B15536" t="str">
            <v>ABBAGNATO</v>
          </cell>
          <cell r="C15536" t="str">
            <v xml:space="preserve">GERMANA    </v>
          </cell>
          <cell r="D15536" t="str">
            <v>F</v>
          </cell>
          <cell r="E15536">
            <v>25141</v>
          </cell>
          <cell r="F15536" t="str">
            <v>MAZARA DEL VALLO (TP)</v>
          </cell>
          <cell r="G15536" t="str">
            <v>Assessore</v>
          </cell>
        </row>
        <row r="15537">
          <cell r="A15537" t="str">
            <v>MAZARADELVALLO</v>
          </cell>
          <cell r="B15537" t="str">
            <v>D'ANGELO</v>
          </cell>
          <cell r="C15537" t="str">
            <v xml:space="preserve">PIETRO    </v>
          </cell>
          <cell r="D15537" t="str">
            <v>M</v>
          </cell>
          <cell r="E15537">
            <v>21934</v>
          </cell>
          <cell r="F15537" t="str">
            <v>MAZARA DEL VALLO (TP)</v>
          </cell>
          <cell r="G15537" t="str">
            <v>Assessore</v>
          </cell>
        </row>
        <row r="15538">
          <cell r="A15538" t="str">
            <v>MAZARADELVALLO</v>
          </cell>
          <cell r="B15538" t="str">
            <v>GIACALONE</v>
          </cell>
          <cell r="C15538" t="str">
            <v xml:space="preserve">VINCENZO    </v>
          </cell>
          <cell r="D15538" t="str">
            <v>M</v>
          </cell>
          <cell r="E15538">
            <v>27902</v>
          </cell>
          <cell r="F15538" t="str">
            <v>MAZARA DEL VALLO (TP)</v>
          </cell>
          <cell r="G15538" t="str">
            <v>Assessore</v>
          </cell>
        </row>
        <row r="15539">
          <cell r="A15539" t="str">
            <v>MAZARADELVALLO</v>
          </cell>
          <cell r="B15539" t="str">
            <v>MAURO</v>
          </cell>
          <cell r="C15539" t="str">
            <v xml:space="preserve">GIACOMO    </v>
          </cell>
          <cell r="D15539" t="str">
            <v>M</v>
          </cell>
          <cell r="E15539">
            <v>23377</v>
          </cell>
          <cell r="F15539" t="str">
            <v>MAZARA DEL VALLO (TP)</v>
          </cell>
          <cell r="G15539" t="str">
            <v>Assessore</v>
          </cell>
        </row>
        <row r="15540">
          <cell r="A15540" t="str">
            <v>MAZARADELVALLO</v>
          </cell>
          <cell r="B15540" t="str">
            <v>NORRITO</v>
          </cell>
          <cell r="C15540" t="str">
            <v xml:space="preserve">ALESSANDRO    </v>
          </cell>
          <cell r="D15540" t="str">
            <v>M</v>
          </cell>
          <cell r="E15540">
            <v>30665</v>
          </cell>
          <cell r="F15540" t="str">
            <v>MAZARA DEL VALLO (TP)</v>
          </cell>
          <cell r="G15540" t="str">
            <v>Assessore</v>
          </cell>
        </row>
        <row r="15541">
          <cell r="A15541" t="str">
            <v>MAZARADELVALLO</v>
          </cell>
          <cell r="B15541" t="str">
            <v>REINA</v>
          </cell>
          <cell r="C15541" t="str">
            <v xml:space="preserve">MICHELE    </v>
          </cell>
          <cell r="D15541" t="str">
            <v>M</v>
          </cell>
          <cell r="E15541">
            <v>25506</v>
          </cell>
          <cell r="F15541" t="str">
            <v>MAZARA DEL VALLO (TP)</v>
          </cell>
          <cell r="G15541" t="str">
            <v>Assessore</v>
          </cell>
        </row>
        <row r="15542">
          <cell r="A15542" t="str">
            <v>MAZZANO</v>
          </cell>
          <cell r="B15542" t="str">
            <v>ZOTTI</v>
          </cell>
          <cell r="C15542" t="str">
            <v xml:space="preserve">FABIO    </v>
          </cell>
          <cell r="D15542" t="str">
            <v>M</v>
          </cell>
          <cell r="E15542">
            <v>26900</v>
          </cell>
          <cell r="F15542" t="str">
            <v>BRESCIA (BS)</v>
          </cell>
          <cell r="G15542" t="str">
            <v>Sindaco</v>
          </cell>
        </row>
        <row r="15543">
          <cell r="A15543" t="str">
            <v>MAZZANO</v>
          </cell>
          <cell r="B15543" t="str">
            <v>BONOMETTI</v>
          </cell>
          <cell r="C15543" t="str">
            <v xml:space="preserve">MARIUCCIA    </v>
          </cell>
          <cell r="D15543" t="str">
            <v>F</v>
          </cell>
          <cell r="E15543">
            <v>23972</v>
          </cell>
          <cell r="F15543" t="str">
            <v>BRESCIA (BS)</v>
          </cell>
          <cell r="G15543" t="str">
            <v>Assessore</v>
          </cell>
        </row>
        <row r="15544">
          <cell r="A15544" t="str">
            <v>MAZZANO</v>
          </cell>
          <cell r="B15544" t="str">
            <v>MARCHESINI</v>
          </cell>
          <cell r="C15544" t="str">
            <v xml:space="preserve">ISABELLA    </v>
          </cell>
          <cell r="D15544" t="str">
            <v>F</v>
          </cell>
          <cell r="E15544">
            <v>31996</v>
          </cell>
          <cell r="F15544" t="str">
            <v>BRESCIA (BS)</v>
          </cell>
          <cell r="G15544" t="str">
            <v>Assessore</v>
          </cell>
        </row>
        <row r="15545">
          <cell r="A15545" t="str">
            <v>MAZZANO</v>
          </cell>
          <cell r="B15545" t="str">
            <v>PANADA</v>
          </cell>
          <cell r="C15545" t="str">
            <v xml:space="preserve">ANTONIETTA    </v>
          </cell>
          <cell r="D15545" t="str">
            <v>F</v>
          </cell>
          <cell r="E15545">
            <v>21980</v>
          </cell>
          <cell r="F15545" t="str">
            <v>MAZZANO (BS)</v>
          </cell>
          <cell r="G15545" t="str">
            <v>Assessore</v>
          </cell>
        </row>
        <row r="15546">
          <cell r="A15546" t="str">
            <v>MAZZANO</v>
          </cell>
          <cell r="B15546" t="str">
            <v>TIRABOSCHI</v>
          </cell>
          <cell r="C15546" t="str">
            <v xml:space="preserve">ALBERTO    </v>
          </cell>
          <cell r="D15546" t="str">
            <v>M</v>
          </cell>
          <cell r="E15546">
            <v>24189</v>
          </cell>
          <cell r="F15546" t="str">
            <v>BRESCIA (BS)</v>
          </cell>
          <cell r="G15546" t="str">
            <v>Assessore</v>
          </cell>
        </row>
        <row r="15547">
          <cell r="A15547" t="str">
            <v>MAZZANO</v>
          </cell>
          <cell r="B15547" t="str">
            <v>TOFANELLI</v>
          </cell>
          <cell r="C15547" t="str">
            <v xml:space="preserve">LUCA    </v>
          </cell>
          <cell r="D15547" t="str">
            <v>M</v>
          </cell>
          <cell r="E15547">
            <v>25217</v>
          </cell>
          <cell r="F15547" t="str">
            <v>BRESCIA (BS)</v>
          </cell>
          <cell r="G15547" t="str">
            <v>Assessore</v>
          </cell>
        </row>
        <row r="15548">
          <cell r="A15548" t="str">
            <v>MAZZANOROMANO</v>
          </cell>
          <cell r="B15548" t="str">
            <v>IRATO</v>
          </cell>
          <cell r="C15548" t="str">
            <v xml:space="preserve">NICOLETTA    </v>
          </cell>
          <cell r="D15548" t="str">
            <v>F</v>
          </cell>
          <cell r="E15548">
            <v>24038</v>
          </cell>
          <cell r="F15548" t="str">
            <v>ROMA (RM)</v>
          </cell>
          <cell r="G15548" t="str">
            <v>Sindaco</v>
          </cell>
        </row>
        <row r="15549">
          <cell r="A15549" t="str">
            <v>MAZZANOROMANO</v>
          </cell>
          <cell r="B15549" t="str">
            <v>PUCCIARMATI</v>
          </cell>
          <cell r="C15549" t="str">
            <v xml:space="preserve">SIMONE    </v>
          </cell>
          <cell r="D15549" t="str">
            <v>M</v>
          </cell>
          <cell r="E15549">
            <v>29004</v>
          </cell>
          <cell r="F15549" t="str">
            <v>ROMA (RM)</v>
          </cell>
          <cell r="G15549" t="str">
            <v>Vicesindaco</v>
          </cell>
        </row>
        <row r="15550">
          <cell r="A15550" t="str">
            <v>MAZZANOROMANO</v>
          </cell>
          <cell r="B15550" t="str">
            <v>DI</v>
          </cell>
          <cell r="C15550" t="str">
            <v xml:space="preserve">GIOVANNI SILVIA   </v>
          </cell>
          <cell r="D15550" t="str">
            <v>F</v>
          </cell>
          <cell r="E15550">
            <v>27538</v>
          </cell>
          <cell r="F15550" t="str">
            <v>ROMA (RM)</v>
          </cell>
          <cell r="G15550" t="str">
            <v>Assessore</v>
          </cell>
        </row>
        <row r="15551">
          <cell r="A15551" t="str">
            <v>MAZZANOROMANO</v>
          </cell>
          <cell r="B15551" t="str">
            <v>MOTTA</v>
          </cell>
          <cell r="C15551" t="str">
            <v xml:space="preserve">ROBERTO    </v>
          </cell>
          <cell r="D15551" t="str">
            <v>M</v>
          </cell>
          <cell r="E15551">
            <v>30617</v>
          </cell>
          <cell r="F15551" t="str">
            <v>ROMA (RM)</v>
          </cell>
          <cell r="G15551" t="str">
            <v>Assessore</v>
          </cell>
        </row>
        <row r="15552">
          <cell r="A15552" t="str">
            <v>MAZZANOROMANO</v>
          </cell>
          <cell r="B15552" t="str">
            <v>RIDOLFI</v>
          </cell>
          <cell r="C15552" t="str">
            <v xml:space="preserve">ELISABETTA    </v>
          </cell>
          <cell r="D15552" t="str">
            <v>F</v>
          </cell>
          <cell r="E15552">
            <v>32921</v>
          </cell>
          <cell r="F15552" t="str">
            <v>ROMA (RM)</v>
          </cell>
          <cell r="G15552" t="str">
            <v>Assessore</v>
          </cell>
        </row>
        <row r="15553">
          <cell r="A15553" t="str">
            <v>MAZZARINO</v>
          </cell>
          <cell r="B15553" t="str">
            <v>MARINO</v>
          </cell>
          <cell r="C15553" t="str">
            <v xml:space="preserve">VINCENZO    </v>
          </cell>
          <cell r="D15553" t="str">
            <v>M</v>
          </cell>
          <cell r="E15553">
            <v>21858</v>
          </cell>
          <cell r="F15553" t="str">
            <v>MAZZARINO (CL)</v>
          </cell>
          <cell r="G15553" t="str">
            <v>Sindaco</v>
          </cell>
        </row>
        <row r="15554">
          <cell r="A15554" t="str">
            <v>MAZZARINO</v>
          </cell>
          <cell r="B15554" t="str">
            <v>SICILIANO</v>
          </cell>
          <cell r="C15554" t="str">
            <v xml:space="preserve">SALVATORE    </v>
          </cell>
          <cell r="D15554" t="str">
            <v>M</v>
          </cell>
          <cell r="E15554">
            <v>19452</v>
          </cell>
          <cell r="F15554" t="str">
            <v>MAZZARINO (CL)</v>
          </cell>
          <cell r="G15554" t="str">
            <v>Vicesindaco</v>
          </cell>
        </row>
        <row r="15555">
          <cell r="A15555" t="str">
            <v>MAZZARINO</v>
          </cell>
          <cell r="B15555" t="str">
            <v>ALESSI</v>
          </cell>
          <cell r="C15555" t="str">
            <v xml:space="preserve">FILIPPO    </v>
          </cell>
          <cell r="D15555" t="str">
            <v>M</v>
          </cell>
          <cell r="E15555">
            <v>22700</v>
          </cell>
          <cell r="F15555" t="str">
            <v>MAZZARINO (CL)</v>
          </cell>
          <cell r="G15555" t="str">
            <v>Assessore</v>
          </cell>
        </row>
        <row r="15556">
          <cell r="A15556" t="str">
            <v>MAZZARINO</v>
          </cell>
          <cell r="B15556" t="str">
            <v>CORINTO</v>
          </cell>
          <cell r="C15556" t="str">
            <v xml:space="preserve">MARIA ELENA   </v>
          </cell>
          <cell r="D15556" t="str">
            <v>F</v>
          </cell>
          <cell r="E15556">
            <v>28767</v>
          </cell>
          <cell r="F15556" t="str">
            <v>MAZZARINO (CL)</v>
          </cell>
          <cell r="G15556" t="str">
            <v>Assessore</v>
          </cell>
        </row>
        <row r="15557">
          <cell r="A15557" t="str">
            <v>MAZZARINO</v>
          </cell>
          <cell r="B15557" t="str">
            <v>VINCENTI</v>
          </cell>
          <cell r="C15557" t="str">
            <v xml:space="preserve">GIUSEPPE    </v>
          </cell>
          <cell r="D15557" t="str">
            <v>M</v>
          </cell>
          <cell r="E15557">
            <v>23613</v>
          </cell>
          <cell r="F15557" t="str">
            <v>MAZZARINO (CL)</v>
          </cell>
          <cell r="G15557" t="str">
            <v>Assessore</v>
          </cell>
        </row>
        <row r="15558">
          <cell r="A15558" t="str">
            <v>MAZZARRA'SANT'ANDREA</v>
          </cell>
          <cell r="B15558" t="str">
            <v>PIETRAFITTA</v>
          </cell>
          <cell r="C15558" t="str">
            <v xml:space="preserve">CARMELO    </v>
          </cell>
          <cell r="D15558" t="str">
            <v>M</v>
          </cell>
          <cell r="E15558">
            <v>24356</v>
          </cell>
          <cell r="F15558" t="str">
            <v>MAZZARRA' SANT'ANDREA (ME)</v>
          </cell>
          <cell r="G15558" t="str">
            <v>Sindaco</v>
          </cell>
        </row>
        <row r="15559">
          <cell r="A15559" t="str">
            <v>MAZZARRA'SANT'ANDREA</v>
          </cell>
          <cell r="B15559" t="str">
            <v>COPPOLINO</v>
          </cell>
          <cell r="C15559" t="str">
            <v xml:space="preserve">GIUSEPPE    </v>
          </cell>
          <cell r="D15559" t="str">
            <v>M</v>
          </cell>
          <cell r="E15559">
            <v>22442</v>
          </cell>
          <cell r="F15559" t="str">
            <v>CASTROREALE (ME)</v>
          </cell>
          <cell r="G15559" t="str">
            <v>Vicesindaco</v>
          </cell>
        </row>
        <row r="15560">
          <cell r="A15560" t="str">
            <v>MAZZARRA'SANT'ANDREA</v>
          </cell>
          <cell r="B15560" t="str">
            <v>CATANIA</v>
          </cell>
          <cell r="C15560" t="str">
            <v xml:space="preserve">PAOLA    </v>
          </cell>
          <cell r="D15560" t="str">
            <v>F</v>
          </cell>
          <cell r="E15560">
            <v>31053</v>
          </cell>
          <cell r="F15560" t="str">
            <v>BARCELLONA POZZO DI GOTTO (ME)</v>
          </cell>
          <cell r="G15560" t="str">
            <v>Assessore</v>
          </cell>
        </row>
        <row r="15561">
          <cell r="A15561" t="str">
            <v>MAZZARRONE</v>
          </cell>
          <cell r="B15561" t="str">
            <v>SPATA</v>
          </cell>
          <cell r="C15561" t="str">
            <v xml:space="preserve">GIOVANNI    </v>
          </cell>
          <cell r="D15561" t="str">
            <v>M</v>
          </cell>
          <cell r="E15561">
            <v>23607</v>
          </cell>
          <cell r="F15561" t="str">
            <v>CHIARAMONTE GULFI (RG)</v>
          </cell>
          <cell r="G15561" t="str">
            <v>Sindaco</v>
          </cell>
        </row>
        <row r="15562">
          <cell r="A15562" t="str">
            <v>MAZZARRONE</v>
          </cell>
          <cell r="B15562" t="str">
            <v>BELLASSAI</v>
          </cell>
          <cell r="C15562" t="str">
            <v xml:space="preserve">ELEONORA    </v>
          </cell>
          <cell r="D15562" t="str">
            <v>F</v>
          </cell>
          <cell r="E15562">
            <v>29655</v>
          </cell>
          <cell r="F15562" t="str">
            <v>RAGUSA (RG)</v>
          </cell>
          <cell r="G15562" t="str">
            <v>Assessore</v>
          </cell>
        </row>
        <row r="15563">
          <cell r="A15563" t="str">
            <v>MAZZARRONE</v>
          </cell>
          <cell r="B15563" t="str">
            <v>BIZZINI</v>
          </cell>
          <cell r="C15563" t="str">
            <v xml:space="preserve">CARMELO    </v>
          </cell>
          <cell r="D15563" t="str">
            <v>M</v>
          </cell>
          <cell r="E15563">
            <v>28259</v>
          </cell>
          <cell r="F15563" t="str">
            <v>CALTAGIRONE (CT)</v>
          </cell>
          <cell r="G15563" t="str">
            <v>Assessore</v>
          </cell>
        </row>
        <row r="15564">
          <cell r="A15564" t="str">
            <v>MAZZARRONE</v>
          </cell>
          <cell r="B15564" t="str">
            <v>CUTRARO</v>
          </cell>
          <cell r="C15564" t="str">
            <v xml:space="preserve">ANNA RITA   </v>
          </cell>
          <cell r="D15564" t="str">
            <v>F</v>
          </cell>
          <cell r="E15564">
            <v>25120</v>
          </cell>
          <cell r="F15564" t="str">
            <v>CHIARAMONTE GULFI (RG)</v>
          </cell>
          <cell r="G15564" t="str">
            <v>Assessore</v>
          </cell>
        </row>
        <row r="15565">
          <cell r="A15565" t="str">
            <v>MAZZE'</v>
          </cell>
          <cell r="B15565" t="str">
            <v>FORMIA</v>
          </cell>
          <cell r="C15565" t="str">
            <v xml:space="preserve">MARCO    </v>
          </cell>
          <cell r="D15565" t="str">
            <v>M</v>
          </cell>
          <cell r="E15565">
            <v>23370</v>
          </cell>
          <cell r="F15565" t="str">
            <v>CHIVASSO (TO)</v>
          </cell>
          <cell r="G15565" t="str">
            <v>Sindaco</v>
          </cell>
        </row>
        <row r="15566">
          <cell r="A15566" t="str">
            <v>MAZZE'</v>
          </cell>
          <cell r="B15566" t="str">
            <v>MILA</v>
          </cell>
          <cell r="C15566" t="str">
            <v xml:space="preserve">BRUNO    </v>
          </cell>
          <cell r="D15566" t="str">
            <v>M</v>
          </cell>
          <cell r="E15566">
            <v>19267</v>
          </cell>
          <cell r="F15566" t="str">
            <v>IVREA (TO)</v>
          </cell>
          <cell r="G15566" t="str">
            <v>Vicesindaco</v>
          </cell>
        </row>
        <row r="15567">
          <cell r="A15567" t="str">
            <v>MAZZE'</v>
          </cell>
          <cell r="B15567" t="str">
            <v>BARBERIS</v>
          </cell>
          <cell r="C15567" t="str">
            <v xml:space="preserve">MAURO    </v>
          </cell>
          <cell r="D15567" t="str">
            <v>M</v>
          </cell>
          <cell r="E15567">
            <v>24147</v>
          </cell>
          <cell r="F15567" t="str">
            <v>TORINO (TO)</v>
          </cell>
          <cell r="G15567" t="str">
            <v>Assessore</v>
          </cell>
        </row>
        <row r="15568">
          <cell r="A15568" t="str">
            <v>MAZZE'</v>
          </cell>
          <cell r="B15568" t="str">
            <v>GASSINO</v>
          </cell>
          <cell r="C15568" t="str">
            <v xml:space="preserve">ALESSANDRA    </v>
          </cell>
          <cell r="D15568" t="str">
            <v>F</v>
          </cell>
          <cell r="E15568">
            <v>30940</v>
          </cell>
          <cell r="F15568" t="str">
            <v>IVREA (TO)</v>
          </cell>
          <cell r="G15568" t="str">
            <v>Assessore</v>
          </cell>
        </row>
        <row r="15569">
          <cell r="A15569" t="str">
            <v>MAZZIN</v>
          </cell>
          <cell r="B15569" t="str">
            <v>CASTELNUOVO</v>
          </cell>
          <cell r="C15569" t="str">
            <v xml:space="preserve">FAUSTO    </v>
          </cell>
          <cell r="D15569" t="str">
            <v>M</v>
          </cell>
          <cell r="E15569">
            <v>22716</v>
          </cell>
          <cell r="F15569" t="str">
            <v>LECCO (CO)</v>
          </cell>
          <cell r="G15569" t="str">
            <v>Sindaco</v>
          </cell>
        </row>
        <row r="15570">
          <cell r="A15570" t="str">
            <v>MAZZIN</v>
          </cell>
          <cell r="B15570" t="str">
            <v>DALLAGO</v>
          </cell>
          <cell r="C15570" t="str">
            <v xml:space="preserve">NICOLETTA    </v>
          </cell>
          <cell r="D15570" t="str">
            <v>F</v>
          </cell>
          <cell r="E15570">
            <v>26540</v>
          </cell>
          <cell r="F15570" t="str">
            <v>CORTINA D'AMPEZZO (BL)</v>
          </cell>
          <cell r="G15570" t="str">
            <v>Assessore</v>
          </cell>
        </row>
        <row r="15571">
          <cell r="A15571" t="str">
            <v>MAZZIN</v>
          </cell>
          <cell r="B15571" t="str">
            <v>DE</v>
          </cell>
          <cell r="C15571" t="str">
            <v xml:space="preserve">PAOLI VITTORIO   </v>
          </cell>
          <cell r="D15571" t="str">
            <v>M</v>
          </cell>
          <cell r="E15571">
            <v>23092</v>
          </cell>
          <cell r="F15571" t="str">
            <v>CAVALESE (TN)</v>
          </cell>
          <cell r="G15571" t="str">
            <v>Assessore</v>
          </cell>
        </row>
        <row r="15572">
          <cell r="A15572" t="str">
            <v>MAZZODIVALTELLINA</v>
          </cell>
          <cell r="B15572" t="str">
            <v>SALIGARI</v>
          </cell>
          <cell r="C15572" t="str">
            <v xml:space="preserve">FRANCO MATTEO   </v>
          </cell>
          <cell r="D15572" t="str">
            <v>M</v>
          </cell>
          <cell r="E15572">
            <v>21805</v>
          </cell>
          <cell r="F15572" t="str">
            <v>TIRANO (SO)</v>
          </cell>
          <cell r="G15572" t="str">
            <v>Sindaco</v>
          </cell>
        </row>
        <row r="15573">
          <cell r="A15573" t="str">
            <v>MAZZODIVALTELLINA</v>
          </cell>
          <cell r="B15573" t="str">
            <v>DE</v>
          </cell>
          <cell r="C15573" t="str">
            <v xml:space="preserve">PIAZZA NADIA   </v>
          </cell>
          <cell r="D15573" t="str">
            <v>F</v>
          </cell>
          <cell r="E15573">
            <v>31638</v>
          </cell>
          <cell r="F15573" t="str">
            <v>TIRANO (SO)</v>
          </cell>
          <cell r="G15573" t="str">
            <v>Assessore</v>
          </cell>
        </row>
        <row r="15574">
          <cell r="A15574" t="str">
            <v>MAZZODIVALTELLINA</v>
          </cell>
          <cell r="B15574" t="str">
            <v>FOPPOLI</v>
          </cell>
          <cell r="C15574" t="str">
            <v xml:space="preserve">ALESSANDRO    </v>
          </cell>
          <cell r="D15574" t="str">
            <v>M</v>
          </cell>
          <cell r="E15574">
            <v>19814</v>
          </cell>
          <cell r="F15574" t="str">
            <v>MAZZO DI VALTELLINA (SO)</v>
          </cell>
          <cell r="G15574" t="str">
            <v>Assessore</v>
          </cell>
        </row>
        <row r="15575">
          <cell r="A15575" t="str">
            <v>MEANADISUSA</v>
          </cell>
          <cell r="B15575" t="str">
            <v>COTTERCHIO</v>
          </cell>
          <cell r="C15575" t="str">
            <v xml:space="preserve">ADELE    </v>
          </cell>
          <cell r="D15575" t="str">
            <v>F</v>
          </cell>
          <cell r="E15575">
            <v>23645</v>
          </cell>
          <cell r="F15575" t="str">
            <v>SUSA (TO)</v>
          </cell>
          <cell r="G15575" t="str">
            <v>Sindaco</v>
          </cell>
        </row>
        <row r="15576">
          <cell r="A15576" t="str">
            <v>MEANADISUSA</v>
          </cell>
          <cell r="B15576" t="str">
            <v>ALLEMANO</v>
          </cell>
          <cell r="C15576" t="str">
            <v xml:space="preserve">FULVIA    </v>
          </cell>
          <cell r="D15576" t="str">
            <v>F</v>
          </cell>
          <cell r="E15576">
            <v>24129</v>
          </cell>
          <cell r="F15576" t="str">
            <v>SUSA (TO)</v>
          </cell>
          <cell r="G15576" t="str">
            <v>Vicesindaco</v>
          </cell>
        </row>
        <row r="15577">
          <cell r="A15577" t="str">
            <v>MEANADISUSA</v>
          </cell>
          <cell r="B15577" t="str">
            <v>CARTA</v>
          </cell>
          <cell r="C15577" t="str">
            <v xml:space="preserve">MIRKO    </v>
          </cell>
          <cell r="D15577" t="str">
            <v>M</v>
          </cell>
          <cell r="E15577">
            <v>30147</v>
          </cell>
          <cell r="F15577" t="str">
            <v>TORINO (TO)</v>
          </cell>
          <cell r="G15577" t="str">
            <v>Assessore</v>
          </cell>
        </row>
        <row r="15578">
          <cell r="A15578" t="str">
            <v>MEANASARDO</v>
          </cell>
          <cell r="B15578" t="str">
            <v>DEMURU</v>
          </cell>
          <cell r="C15578" t="str">
            <v xml:space="preserve">MARCO    </v>
          </cell>
          <cell r="D15578" t="str">
            <v>M</v>
          </cell>
          <cell r="E15578">
            <v>29799</v>
          </cell>
          <cell r="F15578" t="str">
            <v>SORGONO (NU)</v>
          </cell>
          <cell r="G15578" t="str">
            <v>Sindaco</v>
          </cell>
        </row>
        <row r="15579">
          <cell r="A15579" t="str">
            <v>MEANASARDO</v>
          </cell>
          <cell r="B15579" t="str">
            <v>URRU</v>
          </cell>
          <cell r="C15579" t="str">
            <v xml:space="preserve">GIUSEPPE    </v>
          </cell>
          <cell r="D15579" t="str">
            <v>M</v>
          </cell>
          <cell r="E15579">
            <v>29976</v>
          </cell>
          <cell r="F15579" t="str">
            <v>CAGLIARI (CA)</v>
          </cell>
          <cell r="G15579" t="str">
            <v>Vicesindaco</v>
          </cell>
        </row>
        <row r="15580">
          <cell r="A15580" t="str">
            <v>MEANASARDO</v>
          </cell>
          <cell r="B15580" t="str">
            <v>CATZULA</v>
          </cell>
          <cell r="C15580" t="str">
            <v xml:space="preserve">GIUSEPPE IGNAZIO   </v>
          </cell>
          <cell r="D15580" t="str">
            <v>M</v>
          </cell>
          <cell r="E15580">
            <v>22739</v>
          </cell>
          <cell r="F15580" t="str">
            <v>SORGONO (NU)</v>
          </cell>
          <cell r="G15580" t="str">
            <v>Assessore</v>
          </cell>
        </row>
        <row r="15581">
          <cell r="A15581" t="str">
            <v>MEANASARDO</v>
          </cell>
          <cell r="B15581" t="str">
            <v>FLORE</v>
          </cell>
          <cell r="C15581" t="str">
            <v xml:space="preserve">NICOLA    </v>
          </cell>
          <cell r="D15581" t="str">
            <v>M</v>
          </cell>
          <cell r="E15581">
            <v>25425</v>
          </cell>
          <cell r="F15581" t="str">
            <v>SORGONO (NU)</v>
          </cell>
          <cell r="G15581" t="str">
            <v>Assessore</v>
          </cell>
        </row>
        <row r="15582">
          <cell r="A15582" t="str">
            <v>MEANASARDO</v>
          </cell>
          <cell r="B15582" t="str">
            <v>NOCCO</v>
          </cell>
          <cell r="C15582" t="str">
            <v xml:space="preserve">MIRIAM    </v>
          </cell>
          <cell r="D15582" t="str">
            <v>F</v>
          </cell>
          <cell r="E15582">
            <v>29793</v>
          </cell>
          <cell r="F15582" t="str">
            <v>SORGONO (NU)</v>
          </cell>
          <cell r="G15582" t="str">
            <v>Assessore</v>
          </cell>
        </row>
        <row r="15583">
          <cell r="A15583" t="str">
            <v>MEDA</v>
          </cell>
          <cell r="B15583" t="str">
            <v>SANTAMBROGIO</v>
          </cell>
          <cell r="C15583" t="str">
            <v xml:space="preserve">LUCA    </v>
          </cell>
          <cell r="D15583" t="str">
            <v>M</v>
          </cell>
          <cell r="E15583">
            <v>27672</v>
          </cell>
          <cell r="F15583" t="str">
            <v>SEREGNO (MI)</v>
          </cell>
          <cell r="G15583" t="str">
            <v>Sindaco</v>
          </cell>
        </row>
        <row r="15584">
          <cell r="A15584" t="str">
            <v>MEDA</v>
          </cell>
          <cell r="B15584" t="str">
            <v>VILLA</v>
          </cell>
          <cell r="C15584" t="str">
            <v xml:space="preserve">ALESSIA    </v>
          </cell>
          <cell r="D15584" t="str">
            <v>F</v>
          </cell>
          <cell r="E15584">
            <v>30804</v>
          </cell>
          <cell r="F15584" t="str">
            <v>SEREGNO (MI)</v>
          </cell>
          <cell r="G15584" t="str">
            <v>Vicesindaco</v>
          </cell>
        </row>
        <row r="15585">
          <cell r="A15585" t="str">
            <v>MEDA</v>
          </cell>
          <cell r="B15585" t="str">
            <v>BOGA</v>
          </cell>
          <cell r="C15585" t="str">
            <v xml:space="preserve">ANDREA    </v>
          </cell>
          <cell r="D15585" t="str">
            <v>M</v>
          </cell>
          <cell r="E15585">
            <v>34105</v>
          </cell>
          <cell r="F15585" t="str">
            <v>MONZA (MI)</v>
          </cell>
          <cell r="G15585" t="str">
            <v>Assessore</v>
          </cell>
        </row>
        <row r="15586">
          <cell r="A15586" t="str">
            <v>MEDA</v>
          </cell>
          <cell r="B15586" t="str">
            <v>BONACINA</v>
          </cell>
          <cell r="C15586" t="str">
            <v xml:space="preserve">ANDREA    </v>
          </cell>
          <cell r="D15586" t="str">
            <v>M</v>
          </cell>
          <cell r="E15586">
            <v>25792</v>
          </cell>
          <cell r="F15586" t="str">
            <v>SEREGNO (MI)</v>
          </cell>
          <cell r="G15586" t="str">
            <v>Assessore</v>
          </cell>
        </row>
        <row r="15587">
          <cell r="A15587" t="str">
            <v>MEDA</v>
          </cell>
          <cell r="B15587" t="str">
            <v>MARIANI</v>
          </cell>
          <cell r="C15587" t="str">
            <v xml:space="preserve">FABIO    </v>
          </cell>
          <cell r="D15587" t="str">
            <v>M</v>
          </cell>
          <cell r="E15587">
            <v>28530</v>
          </cell>
          <cell r="F15587" t="str">
            <v>SEREGNO (MI)</v>
          </cell>
          <cell r="G15587" t="str">
            <v>Assessore</v>
          </cell>
        </row>
        <row r="15588">
          <cell r="A15588" t="str">
            <v>MEDA</v>
          </cell>
          <cell r="B15588" t="str">
            <v>TAGLIABUE</v>
          </cell>
          <cell r="C15588" t="str">
            <v xml:space="preserve">STEFANIA    </v>
          </cell>
          <cell r="D15588" t="str">
            <v>F</v>
          </cell>
          <cell r="E15588">
            <v>26706</v>
          </cell>
          <cell r="F15588" t="str">
            <v>SEREGNO (MI)</v>
          </cell>
          <cell r="G15588" t="str">
            <v>Assessore</v>
          </cell>
        </row>
        <row r="15589">
          <cell r="A15589" t="str">
            <v>MEDE</v>
          </cell>
          <cell r="B15589" t="str">
            <v>GUARDAMAGNA</v>
          </cell>
          <cell r="C15589" t="str">
            <v xml:space="preserve">GIORGIO    </v>
          </cell>
          <cell r="D15589" t="str">
            <v>M</v>
          </cell>
          <cell r="E15589">
            <v>20404</v>
          </cell>
          <cell r="F15589" t="str">
            <v>MEDE (PV)</v>
          </cell>
          <cell r="G15589" t="str">
            <v>Sindaco</v>
          </cell>
        </row>
        <row r="15590">
          <cell r="A15590" t="str">
            <v>MEDE</v>
          </cell>
          <cell r="B15590" t="str">
            <v>GREGGIO</v>
          </cell>
          <cell r="C15590" t="str">
            <v xml:space="preserve">MICHELA    </v>
          </cell>
          <cell r="D15590" t="str">
            <v>F</v>
          </cell>
          <cell r="E15590">
            <v>31006</v>
          </cell>
          <cell r="F15590" t="str">
            <v>VOGHERA (PV)</v>
          </cell>
          <cell r="G15590" t="str">
            <v>Vicesindaco</v>
          </cell>
        </row>
        <row r="15591">
          <cell r="A15591" t="str">
            <v>MEDE</v>
          </cell>
          <cell r="B15591" t="str">
            <v>CARENA</v>
          </cell>
          <cell r="C15591" t="str">
            <v xml:space="preserve">FABRIZIO    </v>
          </cell>
          <cell r="D15591" t="str">
            <v>M</v>
          </cell>
          <cell r="E15591">
            <v>22868</v>
          </cell>
          <cell r="F15591" t="str">
            <v>MEZZANA BIGLI (PV)</v>
          </cell>
          <cell r="G15591" t="str">
            <v>Assessore</v>
          </cell>
        </row>
        <row r="15592">
          <cell r="A15592" t="str">
            <v>MEDE</v>
          </cell>
          <cell r="B15592" t="str">
            <v>CEI</v>
          </cell>
          <cell r="C15592" t="str">
            <v xml:space="preserve">PATRIZIA    </v>
          </cell>
          <cell r="D15592" t="str">
            <v>F</v>
          </cell>
          <cell r="E15592">
            <v>22126</v>
          </cell>
          <cell r="F15592" t="str">
            <v>MEDE (PV)</v>
          </cell>
          <cell r="G15592" t="str">
            <v>Assessore</v>
          </cell>
        </row>
        <row r="15593">
          <cell r="A15593" t="str">
            <v>MEDE</v>
          </cell>
          <cell r="B15593" t="str">
            <v>CORREZZOLA</v>
          </cell>
          <cell r="C15593" t="str">
            <v xml:space="preserve">MARCO    </v>
          </cell>
          <cell r="D15593" t="str">
            <v>M</v>
          </cell>
          <cell r="E15593">
            <v>36093</v>
          </cell>
          <cell r="F15593" t="str">
            <v>VOGHERA (PV)</v>
          </cell>
          <cell r="G15593" t="str">
            <v>Assessore</v>
          </cell>
        </row>
        <row r="15594">
          <cell r="A15594" t="str">
            <v>MEDEA</v>
          </cell>
          <cell r="B15594" t="str">
            <v>GODEAS</v>
          </cell>
          <cell r="C15594" t="str">
            <v xml:space="preserve">IGOR    </v>
          </cell>
          <cell r="D15594" t="str">
            <v>M</v>
          </cell>
          <cell r="E15594">
            <v>26526</v>
          </cell>
          <cell r="F15594" t="str">
            <v>GORIZIA (GO)</v>
          </cell>
          <cell r="G15594" t="str">
            <v>Sindaco</v>
          </cell>
        </row>
        <row r="15595">
          <cell r="A15595" t="str">
            <v>MEDEA</v>
          </cell>
          <cell r="B15595" t="str">
            <v>BERLASSO</v>
          </cell>
          <cell r="C15595" t="str">
            <v xml:space="preserve">ELISA    </v>
          </cell>
          <cell r="D15595" t="str">
            <v>F</v>
          </cell>
          <cell r="E15595">
            <v>29874</v>
          </cell>
          <cell r="F15595" t="str">
            <v>CORMONS (GO)</v>
          </cell>
          <cell r="G15595" t="str">
            <v>Vicesindaco</v>
          </cell>
        </row>
        <row r="15596">
          <cell r="A15596" t="str">
            <v>MEDEA</v>
          </cell>
          <cell r="B15596" t="str">
            <v>CANTARUTTI</v>
          </cell>
          <cell r="C15596" t="str">
            <v xml:space="preserve">RAFFAELLA    </v>
          </cell>
          <cell r="D15596" t="str">
            <v>F</v>
          </cell>
          <cell r="E15596">
            <v>26137</v>
          </cell>
          <cell r="F15596" t="str">
            <v>CIVIDALE DEL FRIULI (UD)</v>
          </cell>
          <cell r="G15596" t="str">
            <v>Assessore</v>
          </cell>
        </row>
        <row r="15597">
          <cell r="A15597" t="str">
            <v>MEDESANO</v>
          </cell>
          <cell r="B15597" t="str">
            <v>GIOVANELLI</v>
          </cell>
          <cell r="C15597" t="str">
            <v xml:space="preserve">MICHELE    </v>
          </cell>
          <cell r="D15597" t="str">
            <v>M</v>
          </cell>
          <cell r="E15597">
            <v>29590</v>
          </cell>
          <cell r="F15597" t="str">
            <v>PARMA (PR)</v>
          </cell>
          <cell r="G15597" t="str">
            <v>Sindaco</v>
          </cell>
        </row>
        <row r="15598">
          <cell r="A15598" t="str">
            <v>MEDESANO</v>
          </cell>
          <cell r="B15598" t="str">
            <v>CORSARO</v>
          </cell>
          <cell r="C15598" t="str">
            <v xml:space="preserve">DEBORAH    </v>
          </cell>
          <cell r="D15598" t="str">
            <v>F</v>
          </cell>
          <cell r="E15598">
            <v>31462</v>
          </cell>
          <cell r="F15598" t="str">
            <v>PARMA (PR)</v>
          </cell>
          <cell r="G15598" t="str">
            <v>Vicesindaco</v>
          </cell>
        </row>
        <row r="15599">
          <cell r="A15599" t="str">
            <v>MEDESANO</v>
          </cell>
          <cell r="B15599" t="str">
            <v>CANTONI</v>
          </cell>
          <cell r="C15599" t="str">
            <v xml:space="preserve">GIANPAOLO    </v>
          </cell>
          <cell r="D15599" t="str">
            <v>M</v>
          </cell>
          <cell r="E15599">
            <v>22102</v>
          </cell>
          <cell r="F15599" t="str">
            <v>MEDESANO (PR)</v>
          </cell>
          <cell r="G15599" t="str">
            <v>Assessore</v>
          </cell>
        </row>
        <row r="15600">
          <cell r="A15600" t="str">
            <v>MEDESANO</v>
          </cell>
          <cell r="B15600" t="str">
            <v>GHIDINI</v>
          </cell>
          <cell r="C15600" t="str">
            <v xml:space="preserve">RICCARDO    </v>
          </cell>
          <cell r="D15600" t="str">
            <v>M</v>
          </cell>
          <cell r="E15600">
            <v>28550</v>
          </cell>
          <cell r="F15600" t="str">
            <v>PARMA (PR)</v>
          </cell>
          <cell r="G15600" t="str">
            <v>Assessore</v>
          </cell>
        </row>
        <row r="15601">
          <cell r="A15601" t="str">
            <v>MEDESANO</v>
          </cell>
          <cell r="B15601" t="str">
            <v>NEBBI</v>
          </cell>
          <cell r="C15601" t="str">
            <v xml:space="preserve">STEFANIA    </v>
          </cell>
          <cell r="D15601" t="str">
            <v>F</v>
          </cell>
          <cell r="E15601">
            <v>31553</v>
          </cell>
          <cell r="F15601" t="str">
            <v>PARMA (PR)</v>
          </cell>
          <cell r="G15601" t="str">
            <v>Assessore</v>
          </cell>
        </row>
        <row r="15602">
          <cell r="A15602" t="str">
            <v>MEDESANO</v>
          </cell>
          <cell r="B15602" t="str">
            <v>PASTORI</v>
          </cell>
          <cell r="C15602" t="str">
            <v xml:space="preserve">MIRKO    </v>
          </cell>
          <cell r="D15602" t="str">
            <v>M</v>
          </cell>
          <cell r="E15602">
            <v>33899</v>
          </cell>
          <cell r="F15602" t="str">
            <v>PARMA (PR)</v>
          </cell>
          <cell r="G15602" t="str">
            <v>Assessore</v>
          </cell>
        </row>
        <row r="15603">
          <cell r="A15603" t="str">
            <v>MEDICINA</v>
          </cell>
          <cell r="B15603" t="str">
            <v>MONTANARI</v>
          </cell>
          <cell r="C15603" t="str">
            <v xml:space="preserve">MATTEO    </v>
          </cell>
          <cell r="D15603" t="str">
            <v>M</v>
          </cell>
          <cell r="E15603">
            <v>30284</v>
          </cell>
          <cell r="F15603" t="str">
            <v>MEDICINA (BO)</v>
          </cell>
          <cell r="G15603" t="str">
            <v>Sindaco</v>
          </cell>
        </row>
        <row r="15604">
          <cell r="A15604" t="str">
            <v>MEDICINA</v>
          </cell>
          <cell r="B15604" t="str">
            <v>FAVA</v>
          </cell>
          <cell r="C15604" t="str">
            <v xml:space="preserve">DILVA    </v>
          </cell>
          <cell r="D15604" t="str">
            <v>F</v>
          </cell>
          <cell r="E15604">
            <v>23263</v>
          </cell>
          <cell r="F15604" t="str">
            <v>MEDICINA (BO)</v>
          </cell>
          <cell r="G15604" t="str">
            <v>Vicesindaco</v>
          </cell>
        </row>
        <row r="15605">
          <cell r="A15605" t="str">
            <v>MEDICINA</v>
          </cell>
          <cell r="B15605" t="str">
            <v>BONETTI</v>
          </cell>
          <cell r="C15605" t="str">
            <v xml:space="preserve">MASSIMO    </v>
          </cell>
          <cell r="D15605" t="str">
            <v>M</v>
          </cell>
          <cell r="E15605">
            <v>29871</v>
          </cell>
          <cell r="F15605" t="str">
            <v>MEDICINA (BO)</v>
          </cell>
          <cell r="G15605" t="str">
            <v>Assessore</v>
          </cell>
        </row>
        <row r="15606">
          <cell r="A15606" t="str">
            <v>MEDICINA</v>
          </cell>
          <cell r="B15606" t="str">
            <v>BRINI</v>
          </cell>
          <cell r="C15606" t="str">
            <v xml:space="preserve">MARCO    </v>
          </cell>
          <cell r="D15606" t="str">
            <v>M</v>
          </cell>
          <cell r="E15606">
            <v>31700</v>
          </cell>
          <cell r="F15606" t="str">
            <v>MEDICINA (BO)</v>
          </cell>
          <cell r="G15606" t="str">
            <v>Assessore</v>
          </cell>
        </row>
        <row r="15607">
          <cell r="A15607" t="str">
            <v>MEDICINA</v>
          </cell>
          <cell r="B15607" t="str">
            <v>GHERARDI</v>
          </cell>
          <cell r="C15607" t="str">
            <v xml:space="preserve">DONATELLA    </v>
          </cell>
          <cell r="D15607" t="str">
            <v>F</v>
          </cell>
          <cell r="E15607">
            <v>23386</v>
          </cell>
          <cell r="F15607" t="str">
            <v>MEDICINA (BO)</v>
          </cell>
          <cell r="G15607" t="str">
            <v>Assessore</v>
          </cell>
        </row>
        <row r="15608">
          <cell r="A15608" t="str">
            <v>MEDICINA</v>
          </cell>
          <cell r="B15608" t="str">
            <v>MONTI</v>
          </cell>
          <cell r="C15608" t="str">
            <v xml:space="preserve">LORENZO    </v>
          </cell>
          <cell r="D15608" t="str">
            <v>M</v>
          </cell>
          <cell r="E15608">
            <v>33147</v>
          </cell>
          <cell r="F15608" t="str">
            <v>LUGO (RA)</v>
          </cell>
          <cell r="G15608" t="str">
            <v>Assessore</v>
          </cell>
        </row>
        <row r="15609">
          <cell r="A15609" t="str">
            <v>MEDIGLIA</v>
          </cell>
          <cell r="B15609" t="str">
            <v>FABIANO</v>
          </cell>
          <cell r="C15609" t="str">
            <v xml:space="preserve">GIOVANNI CARMINE   </v>
          </cell>
          <cell r="D15609" t="str">
            <v>M</v>
          </cell>
          <cell r="E15609">
            <v>26496</v>
          </cell>
          <cell r="F15609" t="str">
            <v>ROCCA DI NETO (CZ)</v>
          </cell>
          <cell r="G15609" t="str">
            <v>Sindaco</v>
          </cell>
        </row>
        <row r="15610">
          <cell r="A15610" t="str">
            <v>MEDIGLIA</v>
          </cell>
          <cell r="B15610" t="str">
            <v>BONFANTI</v>
          </cell>
          <cell r="C15610" t="str">
            <v xml:space="preserve">ALESSANDRO    </v>
          </cell>
          <cell r="D15610" t="str">
            <v>M</v>
          </cell>
          <cell r="E15610">
            <v>28543</v>
          </cell>
          <cell r="F15610" t="str">
            <v>MILANO (MI)</v>
          </cell>
          <cell r="G15610" t="str">
            <v>Vicesindaco</v>
          </cell>
        </row>
        <row r="15611">
          <cell r="A15611" t="str">
            <v>MEDIGLIA</v>
          </cell>
          <cell r="B15611" t="str">
            <v>BAELI</v>
          </cell>
          <cell r="C15611" t="str">
            <v xml:space="preserve">ELISA ROBERTA   </v>
          </cell>
          <cell r="D15611" t="str">
            <v>F</v>
          </cell>
          <cell r="E15611">
            <v>25634</v>
          </cell>
          <cell r="F15611" t="str">
            <v>RAGUSA (RG)</v>
          </cell>
          <cell r="G15611" t="str">
            <v>Assessore</v>
          </cell>
        </row>
        <row r="15612">
          <cell r="A15612" t="str">
            <v>MEDIGLIA</v>
          </cell>
          <cell r="B15612" t="str">
            <v>BOERCHI</v>
          </cell>
          <cell r="C15612" t="str">
            <v xml:space="preserve">FRANCESCO    </v>
          </cell>
          <cell r="D15612" t="str">
            <v>M</v>
          </cell>
          <cell r="E15612">
            <v>28730</v>
          </cell>
          <cell r="F15612" t="str">
            <v>MILANO (MI)</v>
          </cell>
          <cell r="G15612" t="str">
            <v>Assessore</v>
          </cell>
        </row>
        <row r="15613">
          <cell r="A15613" t="str">
            <v>MEDIGLIA</v>
          </cell>
          <cell r="B15613" t="str">
            <v>SIMONE</v>
          </cell>
          <cell r="C15613" t="str">
            <v xml:space="preserve">ROSA    </v>
          </cell>
          <cell r="D15613" t="str">
            <v>F</v>
          </cell>
          <cell r="E15613">
            <v>20765</v>
          </cell>
          <cell r="F15613" t="str">
            <v>SCORDIA (CT)</v>
          </cell>
          <cell r="G15613" t="str">
            <v>Assessore</v>
          </cell>
        </row>
        <row r="15614">
          <cell r="A15614" t="str">
            <v>MEDOLAGO</v>
          </cell>
          <cell r="B15614" t="str">
            <v>MEDOLAGO</v>
          </cell>
          <cell r="C15614" t="str">
            <v xml:space="preserve">ALBANI ALESSANDRO   </v>
          </cell>
          <cell r="D15614" t="str">
            <v>M</v>
          </cell>
          <cell r="E15614">
            <v>28940</v>
          </cell>
          <cell r="F15614" t="str">
            <v>PONTE SAN PIETRO (BG)</v>
          </cell>
          <cell r="G15614" t="str">
            <v>Sindaco</v>
          </cell>
        </row>
        <row r="15615">
          <cell r="A15615" t="str">
            <v>MEDOLAGO</v>
          </cell>
          <cell r="B15615" t="str">
            <v>ZONCA</v>
          </cell>
          <cell r="C15615" t="str">
            <v xml:space="preserve">MORGAN    </v>
          </cell>
          <cell r="D15615" t="str">
            <v>M</v>
          </cell>
          <cell r="E15615">
            <v>27227</v>
          </cell>
          <cell r="F15615" t="str">
            <v>BERGAMO (BG)</v>
          </cell>
          <cell r="G15615" t="str">
            <v>Vicesindaco</v>
          </cell>
        </row>
        <row r="15616">
          <cell r="A15616" t="str">
            <v>MEDOLAGO</v>
          </cell>
          <cell r="B15616" t="str">
            <v>ROSSI</v>
          </cell>
          <cell r="C15616" t="str">
            <v xml:space="preserve">IVANA    </v>
          </cell>
          <cell r="D15616" t="str">
            <v>F</v>
          </cell>
          <cell r="E15616">
            <v>27893</v>
          </cell>
          <cell r="F15616" t="str">
            <v>MERATE (CO)</v>
          </cell>
          <cell r="G15616" t="str">
            <v>Assessore</v>
          </cell>
        </row>
        <row r="15617">
          <cell r="A15617" t="str">
            <v>MEDOLE</v>
          </cell>
          <cell r="B15617" t="str">
            <v>MORANDI</v>
          </cell>
          <cell r="C15617" t="str">
            <v xml:space="preserve">MAURO    </v>
          </cell>
          <cell r="D15617" t="str">
            <v>M</v>
          </cell>
          <cell r="E15617">
            <v>23161</v>
          </cell>
          <cell r="F15617" t="str">
            <v>MEDOLE (MN)</v>
          </cell>
          <cell r="G15617" t="str">
            <v>Sindaco</v>
          </cell>
        </row>
        <row r="15618">
          <cell r="A15618" t="str">
            <v>MEDOLE</v>
          </cell>
          <cell r="B15618" t="str">
            <v>VIVALDINI</v>
          </cell>
          <cell r="C15618" t="str">
            <v xml:space="preserve">LUCA    </v>
          </cell>
          <cell r="D15618" t="str">
            <v>M</v>
          </cell>
          <cell r="E15618">
            <v>25882</v>
          </cell>
          <cell r="F15618" t="str">
            <v>MANTOVA (MN)</v>
          </cell>
          <cell r="G15618" t="str">
            <v>Vicesindaco</v>
          </cell>
        </row>
        <row r="15619">
          <cell r="A15619" t="str">
            <v>MEDOLE</v>
          </cell>
          <cell r="B15619" t="str">
            <v>BALLISTA</v>
          </cell>
          <cell r="C15619" t="str">
            <v xml:space="preserve">RINO GIOVANNI   </v>
          </cell>
          <cell r="D15619" t="str">
            <v>M</v>
          </cell>
          <cell r="E15619">
            <v>21868</v>
          </cell>
          <cell r="F15619" t="str">
            <v>CASTIGLIONE DELLE STIVIERE (MN)</v>
          </cell>
          <cell r="G15619" t="str">
            <v>Assessore</v>
          </cell>
        </row>
        <row r="15620">
          <cell r="A15620" t="str">
            <v>MEDOLE</v>
          </cell>
          <cell r="B15620" t="str">
            <v>LILLONI</v>
          </cell>
          <cell r="C15620" t="str">
            <v xml:space="preserve">LAURA    </v>
          </cell>
          <cell r="D15620" t="str">
            <v>F</v>
          </cell>
          <cell r="E15620">
            <v>22882</v>
          </cell>
          <cell r="F15620" t="str">
            <v>MEDOLE (MN)</v>
          </cell>
          <cell r="G15620" t="str">
            <v>Assessore</v>
          </cell>
        </row>
        <row r="15621">
          <cell r="A15621" t="str">
            <v>MEDOLLA</v>
          </cell>
          <cell r="B15621" t="str">
            <v>CALCIOLARI</v>
          </cell>
          <cell r="C15621" t="str">
            <v xml:space="preserve">ALBERTO    </v>
          </cell>
          <cell r="D15621" t="str">
            <v>M</v>
          </cell>
          <cell r="E15621">
            <v>25117</v>
          </cell>
          <cell r="F15621" t="str">
            <v>MIRANDOLA (MO)</v>
          </cell>
          <cell r="G15621" t="str">
            <v>Sindaco</v>
          </cell>
        </row>
        <row r="15622">
          <cell r="A15622" t="str">
            <v>MEDOLLA</v>
          </cell>
          <cell r="B15622" t="str">
            <v>ZACCHINI</v>
          </cell>
          <cell r="C15622" t="str">
            <v xml:space="preserve">GRAZIELLA    </v>
          </cell>
          <cell r="D15622" t="str">
            <v>F</v>
          </cell>
          <cell r="E15622">
            <v>25346</v>
          </cell>
          <cell r="F15622" t="str">
            <v>MODENA (MO)</v>
          </cell>
          <cell r="G15622" t="str">
            <v>Vicesindaco</v>
          </cell>
        </row>
        <row r="15623">
          <cell r="A15623" t="str">
            <v>MEDOLLA</v>
          </cell>
          <cell r="B15623" t="str">
            <v>PALTRINIERI</v>
          </cell>
          <cell r="C15623" t="str">
            <v xml:space="preserve">FRANCA    </v>
          </cell>
          <cell r="D15623" t="str">
            <v>F</v>
          </cell>
          <cell r="E15623">
            <v>19939</v>
          </cell>
          <cell r="F15623" t="str">
            <v>CASTELFRANCO EMILIA (MO)</v>
          </cell>
          <cell r="G15623" t="str">
            <v>Assessore</v>
          </cell>
        </row>
        <row r="15624">
          <cell r="A15624" t="str">
            <v>MEDUNADILIVENZA</v>
          </cell>
          <cell r="B15624" t="str">
            <v>PITTON</v>
          </cell>
          <cell r="C15624" t="str">
            <v xml:space="preserve">ARNALDO STEFANO   </v>
          </cell>
          <cell r="D15624" t="str">
            <v>M</v>
          </cell>
          <cell r="E15624">
            <v>25041</v>
          </cell>
          <cell r="F15624" t="str">
            <v>MEDUNA DI LIVENZA (TV)</v>
          </cell>
          <cell r="G15624" t="str">
            <v>Sindaco</v>
          </cell>
        </row>
        <row r="15625">
          <cell r="A15625" t="str">
            <v>MEDUNADILIVENZA</v>
          </cell>
          <cell r="B15625" t="str">
            <v>DONADELLO</v>
          </cell>
          <cell r="C15625" t="str">
            <v xml:space="preserve">GIOVANNA    </v>
          </cell>
          <cell r="D15625" t="str">
            <v>F</v>
          </cell>
          <cell r="E15625">
            <v>28405</v>
          </cell>
          <cell r="F15625" t="str">
            <v>MOTTA DI LIVENZA (TV)</v>
          </cell>
          <cell r="G15625" t="str">
            <v>Assessore</v>
          </cell>
        </row>
        <row r="15626">
          <cell r="A15626" t="str">
            <v>MEDUNADILIVENZA</v>
          </cell>
          <cell r="B15626" t="str">
            <v>ZAMUNER</v>
          </cell>
          <cell r="C15626" t="str">
            <v xml:space="preserve">LUIGI    </v>
          </cell>
          <cell r="D15626" t="str">
            <v>M</v>
          </cell>
          <cell r="E15626">
            <v>21639</v>
          </cell>
          <cell r="F15626" t="str">
            <v>MEDUNA DI LIVENZA (TV)</v>
          </cell>
          <cell r="G15626" t="str">
            <v>Assessore</v>
          </cell>
        </row>
        <row r="15627">
          <cell r="A15627" t="str">
            <v>MEDUNO</v>
          </cell>
          <cell r="B15627" t="str">
            <v>CROVATTO</v>
          </cell>
          <cell r="C15627" t="str">
            <v xml:space="preserve">MARINA    </v>
          </cell>
          <cell r="D15627" t="str">
            <v>F</v>
          </cell>
          <cell r="E15627">
            <v>19264</v>
          </cell>
          <cell r="F15627" t="str">
            <v>SPILIMBERGO (PN)</v>
          </cell>
          <cell r="G15627" t="str">
            <v>Sindaco</v>
          </cell>
        </row>
        <row r="15628">
          <cell r="A15628" t="str">
            <v>MEDUNO</v>
          </cell>
          <cell r="B15628" t="str">
            <v>BORSOI</v>
          </cell>
          <cell r="C15628" t="str">
            <v xml:space="preserve">PAOLO    </v>
          </cell>
          <cell r="D15628" t="str">
            <v>M</v>
          </cell>
          <cell r="E15628">
            <v>30556</v>
          </cell>
          <cell r="F15628" t="str">
            <v>PORDENONE (PN)</v>
          </cell>
          <cell r="G15628" t="str">
            <v>Vicesindaco</v>
          </cell>
        </row>
        <row r="15629">
          <cell r="A15629" t="str">
            <v>MEDUNO</v>
          </cell>
          <cell r="B15629" t="str">
            <v>DE</v>
          </cell>
          <cell r="C15629" t="str">
            <v xml:space="preserve">PAOLI SILVIO   </v>
          </cell>
          <cell r="D15629" t="str">
            <v>M</v>
          </cell>
          <cell r="E15629">
            <v>27756</v>
          </cell>
          <cell r="F15629" t="str">
            <v>MANIAGO (PN)</v>
          </cell>
          <cell r="G15629" t="str">
            <v>Assessore</v>
          </cell>
        </row>
        <row r="15630">
          <cell r="A15630" t="str">
            <v>MEDUNO</v>
          </cell>
          <cell r="B15630" t="str">
            <v>DEL</v>
          </cell>
          <cell r="C15630" t="str">
            <v xml:space="preserve">BIANCO DANIELA   </v>
          </cell>
          <cell r="D15630" t="str">
            <v>F</v>
          </cell>
          <cell r="E15630">
            <v>30359</v>
          </cell>
          <cell r="F15630" t="str">
            <v>MANIAGO (PN)</v>
          </cell>
          <cell r="G15630" t="str">
            <v>Assessore</v>
          </cell>
        </row>
        <row r="15631">
          <cell r="A15631" t="str">
            <v>MEDUNO</v>
          </cell>
          <cell r="B15631" t="str">
            <v>FAVETTA</v>
          </cell>
          <cell r="C15631" t="str">
            <v xml:space="preserve">FLAVIA    </v>
          </cell>
          <cell r="D15631" t="str">
            <v>F</v>
          </cell>
          <cell r="E15631">
            <v>31349</v>
          </cell>
          <cell r="F15631" t="str">
            <v>MANIAGO (PN)</v>
          </cell>
          <cell r="G15631" t="str">
            <v>Assessore</v>
          </cell>
        </row>
        <row r="15632">
          <cell r="A15632" t="str">
            <v>MEGLIADINOSANVITALE</v>
          </cell>
          <cell r="B15632" t="str">
            <v>MIZZON</v>
          </cell>
          <cell r="C15632" t="str">
            <v xml:space="preserve">SILVIA    </v>
          </cell>
          <cell r="D15632" t="str">
            <v>F</v>
          </cell>
          <cell r="E15632">
            <v>27845</v>
          </cell>
          <cell r="F15632" t="str">
            <v>MONTAGNANA (PD)</v>
          </cell>
          <cell r="G15632" t="str">
            <v>Sindaco</v>
          </cell>
        </row>
        <row r="15633">
          <cell r="A15633" t="str">
            <v>MEGLIADINOSANVITALE</v>
          </cell>
          <cell r="B15633" t="str">
            <v>MAGAGNA</v>
          </cell>
          <cell r="C15633" t="str">
            <v xml:space="preserve">ROBERTO    </v>
          </cell>
          <cell r="D15633" t="str">
            <v>M</v>
          </cell>
          <cell r="E15633">
            <v>21963</v>
          </cell>
          <cell r="F15633" t="str">
            <v>POZZONOVO (PD)</v>
          </cell>
          <cell r="G15633" t="str">
            <v>Vicesindaco</v>
          </cell>
        </row>
        <row r="15634">
          <cell r="A15634" t="str">
            <v>MEGLIADINOSANVITALE</v>
          </cell>
          <cell r="B15634" t="str">
            <v>BORDIN</v>
          </cell>
          <cell r="C15634" t="str">
            <v xml:space="preserve">SANDRA    </v>
          </cell>
          <cell r="D15634" t="str">
            <v>F</v>
          </cell>
          <cell r="E15634">
            <v>23660</v>
          </cell>
          <cell r="F15634" t="str">
            <v>NOVENTA VICENTINA (VI)</v>
          </cell>
          <cell r="G15634" t="str">
            <v>Assessore</v>
          </cell>
        </row>
        <row r="15635">
          <cell r="A15635" t="str">
            <v>MEINA</v>
          </cell>
          <cell r="B15635" t="str">
            <v>BARBIERI</v>
          </cell>
          <cell r="C15635" t="str">
            <v xml:space="preserve">FABRIZIO    </v>
          </cell>
          <cell r="D15635" t="str">
            <v>M</v>
          </cell>
          <cell r="E15635">
            <v>22718</v>
          </cell>
          <cell r="F15635" t="str">
            <v>MEINA (NO)</v>
          </cell>
          <cell r="G15635" t="str">
            <v>Sindaco</v>
          </cell>
        </row>
        <row r="15636">
          <cell r="A15636" t="str">
            <v>MEINA</v>
          </cell>
          <cell r="B15636" t="str">
            <v>ALDENI</v>
          </cell>
          <cell r="C15636" t="str">
            <v xml:space="preserve">SILVANA    </v>
          </cell>
          <cell r="D15636" t="str">
            <v>F</v>
          </cell>
          <cell r="E15636">
            <v>20951</v>
          </cell>
          <cell r="F15636" t="str">
            <v>BUSTO ARSIZIO (VA)</v>
          </cell>
          <cell r="G15636" t="str">
            <v>Assessore</v>
          </cell>
        </row>
        <row r="15637">
          <cell r="A15637" t="str">
            <v>MEINA</v>
          </cell>
          <cell r="B15637" t="str">
            <v>FAVINI</v>
          </cell>
          <cell r="C15637" t="str">
            <v xml:space="preserve">BRUNO    </v>
          </cell>
          <cell r="D15637" t="str">
            <v>M</v>
          </cell>
          <cell r="E15637">
            <v>15784</v>
          </cell>
          <cell r="F15637" t="str">
            <v>MEINA (NO)</v>
          </cell>
          <cell r="G15637" t="str">
            <v>Assessore</v>
          </cell>
        </row>
        <row r="15638">
          <cell r="A15638" t="str">
            <v>MELARA</v>
          </cell>
          <cell r="B15638" t="str">
            <v>MARCHESINI</v>
          </cell>
          <cell r="C15638" t="str">
            <v xml:space="preserve">ANNA    </v>
          </cell>
          <cell r="D15638" t="str">
            <v>F</v>
          </cell>
          <cell r="E15638">
            <v>23513</v>
          </cell>
          <cell r="F15638" t="str">
            <v>CASTELMASSA (RO)</v>
          </cell>
          <cell r="G15638" t="str">
            <v>Sindaco</v>
          </cell>
        </row>
        <row r="15639">
          <cell r="A15639" t="str">
            <v>MELARA</v>
          </cell>
          <cell r="B15639" t="str">
            <v>GUERZONI</v>
          </cell>
          <cell r="C15639" t="str">
            <v xml:space="preserve">LORENZO    </v>
          </cell>
          <cell r="D15639" t="str">
            <v>M</v>
          </cell>
          <cell r="E15639">
            <v>32363</v>
          </cell>
          <cell r="F15639" t="str">
            <v>OSTIGLIA (MN)</v>
          </cell>
          <cell r="G15639" t="str">
            <v>Vicesindaco</v>
          </cell>
        </row>
        <row r="15640">
          <cell r="A15640" t="str">
            <v>MELARA</v>
          </cell>
          <cell r="B15640" t="str">
            <v>MANTOVANI</v>
          </cell>
          <cell r="C15640" t="str">
            <v xml:space="preserve">LAURA    </v>
          </cell>
          <cell r="D15640" t="str">
            <v>F</v>
          </cell>
          <cell r="E15640">
            <v>28913</v>
          </cell>
          <cell r="F15640" t="str">
            <v>CASTELMASSA (RO)</v>
          </cell>
          <cell r="G15640" t="str">
            <v>Assessore</v>
          </cell>
        </row>
        <row r="15641">
          <cell r="A15641" t="str">
            <v>MELAZZO</v>
          </cell>
          <cell r="B15641" t="str">
            <v>PAGLIANO</v>
          </cell>
          <cell r="C15641" t="str">
            <v xml:space="preserve">PIERO LUIGI   </v>
          </cell>
          <cell r="D15641" t="str">
            <v>M</v>
          </cell>
          <cell r="E15641">
            <v>23088</v>
          </cell>
          <cell r="F15641" t="str">
            <v>MELAZZO (AL)</v>
          </cell>
          <cell r="G15641" t="str">
            <v>Sindaco</v>
          </cell>
        </row>
        <row r="15642">
          <cell r="A15642" t="str">
            <v>MELAZZO</v>
          </cell>
          <cell r="B15642" t="str">
            <v>GARBERO</v>
          </cell>
          <cell r="C15642" t="str">
            <v xml:space="preserve">ONORATO GIANLUIGI   </v>
          </cell>
          <cell r="D15642" t="str">
            <v>M</v>
          </cell>
          <cell r="E15642">
            <v>19540</v>
          </cell>
          <cell r="F15642" t="str">
            <v>MELAZZO (AL)</v>
          </cell>
          <cell r="G15642" t="str">
            <v>Vicesindaco</v>
          </cell>
        </row>
        <row r="15643">
          <cell r="A15643" t="str">
            <v>MELAZZO</v>
          </cell>
          <cell r="B15643" t="str">
            <v>IVALDI</v>
          </cell>
          <cell r="C15643" t="str">
            <v xml:space="preserve">DANIELA    </v>
          </cell>
          <cell r="D15643" t="str">
            <v>F</v>
          </cell>
          <cell r="E15643">
            <v>25132</v>
          </cell>
          <cell r="F15643" t="str">
            <v>ACQUI TERME (AL)</v>
          </cell>
          <cell r="G15643" t="str">
            <v>Assessore</v>
          </cell>
        </row>
        <row r="15644">
          <cell r="A15644" t="str">
            <v>MELDOLA</v>
          </cell>
          <cell r="B15644" t="str">
            <v>CAVALLUCCI</v>
          </cell>
          <cell r="C15644" t="str">
            <v xml:space="preserve">ROBERTO    </v>
          </cell>
          <cell r="D15644" t="str">
            <v>M</v>
          </cell>
          <cell r="E15644">
            <v>25483</v>
          </cell>
          <cell r="F15644" t="str">
            <v>MELDOLA (FO)</v>
          </cell>
          <cell r="G15644" t="str">
            <v>Sindaco</v>
          </cell>
        </row>
        <row r="15645">
          <cell r="A15645" t="str">
            <v>MELE</v>
          </cell>
          <cell r="B15645" t="str">
            <v>FERRANDO</v>
          </cell>
          <cell r="C15645" t="str">
            <v xml:space="preserve">MIRCO    </v>
          </cell>
          <cell r="D15645" t="str">
            <v>M</v>
          </cell>
          <cell r="E15645">
            <v>21982</v>
          </cell>
          <cell r="F15645" t="str">
            <v>MELE (GE)</v>
          </cell>
          <cell r="G15645" t="str">
            <v>Sindaco</v>
          </cell>
        </row>
        <row r="15646">
          <cell r="A15646" t="str">
            <v>MELE</v>
          </cell>
          <cell r="B15646" t="str">
            <v>POGGI</v>
          </cell>
          <cell r="C15646" t="str">
            <v xml:space="preserve">STEFANO    </v>
          </cell>
          <cell r="D15646" t="str">
            <v>M</v>
          </cell>
          <cell r="E15646">
            <v>25749</v>
          </cell>
          <cell r="F15646" t="str">
            <v>GENOVA (GE)</v>
          </cell>
          <cell r="G15646" t="str">
            <v>Vicesindaco</v>
          </cell>
        </row>
        <row r="15647">
          <cell r="A15647" t="str">
            <v>MELE</v>
          </cell>
          <cell r="B15647" t="str">
            <v>COLTRI</v>
          </cell>
          <cell r="C15647" t="str">
            <v xml:space="preserve">ANGELO    </v>
          </cell>
          <cell r="D15647" t="str">
            <v>M</v>
          </cell>
          <cell r="E15647">
            <v>20170</v>
          </cell>
          <cell r="F15647" t="str">
            <v>GENOVA (GE)</v>
          </cell>
          <cell r="G15647" t="str">
            <v>Assessore</v>
          </cell>
        </row>
        <row r="15648">
          <cell r="A15648" t="str">
            <v>MELEGNANO</v>
          </cell>
          <cell r="B15648" t="str">
            <v>BELLOMO</v>
          </cell>
          <cell r="C15648" t="str">
            <v xml:space="preserve">VITO    </v>
          </cell>
          <cell r="D15648" t="str">
            <v>M</v>
          </cell>
          <cell r="E15648">
            <v>25572</v>
          </cell>
          <cell r="F15648" t="str">
            <v>PARMA (PR)</v>
          </cell>
          <cell r="G15648" t="str">
            <v>Sindaco</v>
          </cell>
        </row>
        <row r="15649">
          <cell r="A15649" t="str">
            <v>MELEGNANO</v>
          </cell>
          <cell r="B15649" t="str">
            <v>GRANATA</v>
          </cell>
          <cell r="C15649" t="str">
            <v xml:space="preserve">JESSICA    </v>
          </cell>
          <cell r="D15649" t="str">
            <v>F</v>
          </cell>
          <cell r="E15649">
            <v>31630</v>
          </cell>
          <cell r="F15649" t="str">
            <v>VIZZOLO PREDABISSI (MI)</v>
          </cell>
          <cell r="G15649" t="str">
            <v>Assessore</v>
          </cell>
        </row>
        <row r="15650">
          <cell r="A15650" t="str">
            <v>MELEGNANO</v>
          </cell>
          <cell r="B15650" t="str">
            <v>MAZZA</v>
          </cell>
          <cell r="C15650" t="str">
            <v xml:space="preserve">SERENA    </v>
          </cell>
          <cell r="D15650" t="str">
            <v>F</v>
          </cell>
          <cell r="E15650">
            <v>34037</v>
          </cell>
          <cell r="F15650" t="str">
            <v>VIZZOLO PREDABISSI (MI)</v>
          </cell>
          <cell r="G15650" t="str">
            <v>Assessore</v>
          </cell>
        </row>
        <row r="15651">
          <cell r="A15651" t="str">
            <v>MELEGNANO</v>
          </cell>
          <cell r="B15651" t="str">
            <v>PASSERINI</v>
          </cell>
          <cell r="C15651" t="str">
            <v xml:space="preserve">SIMONE    </v>
          </cell>
          <cell r="D15651" t="str">
            <v>M</v>
          </cell>
          <cell r="E15651">
            <v>28686</v>
          </cell>
          <cell r="F15651" t="str">
            <v>MILANO (MI)</v>
          </cell>
          <cell r="G15651" t="str">
            <v>Assessore</v>
          </cell>
        </row>
        <row r="15652">
          <cell r="A15652" t="str">
            <v>MELEGNANO</v>
          </cell>
          <cell r="B15652" t="str">
            <v>PONTIGGIA</v>
          </cell>
          <cell r="C15652" t="str">
            <v xml:space="preserve">LORENZO    </v>
          </cell>
          <cell r="D15652" t="str">
            <v>M</v>
          </cell>
          <cell r="E15652">
            <v>23208</v>
          </cell>
          <cell r="F15652" t="str">
            <v>MILANO (MI)</v>
          </cell>
          <cell r="G15652" t="str">
            <v>Assessore</v>
          </cell>
        </row>
        <row r="15653">
          <cell r="A15653" t="str">
            <v>MELEGNANO</v>
          </cell>
          <cell r="B15653" t="str">
            <v>VAILATI</v>
          </cell>
          <cell r="C15653" t="str">
            <v xml:space="preserve">CRISTIANO    </v>
          </cell>
          <cell r="D15653" t="str">
            <v>M</v>
          </cell>
          <cell r="E15653">
            <v>27465</v>
          </cell>
          <cell r="F15653" t="str">
            <v>CODOGNO (MI)</v>
          </cell>
          <cell r="G15653" t="str">
            <v>Assessore</v>
          </cell>
        </row>
        <row r="15654">
          <cell r="A15654" t="str">
            <v>MELENDUGNO</v>
          </cell>
          <cell r="B15654" t="str">
            <v>CISTERNINO</v>
          </cell>
          <cell r="C15654" t="str">
            <v xml:space="preserve">ORONZO MAURIZIO   </v>
          </cell>
          <cell r="D15654" t="str">
            <v>M</v>
          </cell>
          <cell r="E15654">
            <v>21423</v>
          </cell>
          <cell r="F15654" t="str">
            <v>MELENDUGNO (LE)</v>
          </cell>
          <cell r="G15654" t="str">
            <v>Sindaco</v>
          </cell>
        </row>
        <row r="15655">
          <cell r="A15655" t="str">
            <v>MELENDUGNO</v>
          </cell>
          <cell r="B15655" t="str">
            <v>DURANTE</v>
          </cell>
          <cell r="C15655" t="str">
            <v xml:space="preserve">GRAZIA    </v>
          </cell>
          <cell r="D15655" t="str">
            <v>F</v>
          </cell>
          <cell r="E15655">
            <v>27914</v>
          </cell>
          <cell r="F15655" t="str">
            <v>MELENDUGNO (LE)</v>
          </cell>
          <cell r="G15655" t="str">
            <v>Assessore</v>
          </cell>
        </row>
        <row r="15656">
          <cell r="A15656" t="str">
            <v>MELENDUGNO</v>
          </cell>
          <cell r="B15656" t="str">
            <v>RUSSO</v>
          </cell>
          <cell r="C15656" t="str">
            <v xml:space="preserve">MAURO    </v>
          </cell>
          <cell r="D15656" t="str">
            <v>M</v>
          </cell>
          <cell r="E15656">
            <v>23611</v>
          </cell>
          <cell r="F15656" t="str">
            <v>GERMANIA</v>
          </cell>
          <cell r="G15656" t="str">
            <v>Assessore</v>
          </cell>
        </row>
        <row r="15657">
          <cell r="A15657" t="str">
            <v>MELENDUGNO</v>
          </cell>
          <cell r="B15657" t="str">
            <v>STELLA</v>
          </cell>
          <cell r="C15657" t="str">
            <v xml:space="preserve">FRANCESCO    </v>
          </cell>
          <cell r="D15657" t="str">
            <v>M</v>
          </cell>
          <cell r="E15657">
            <v>29708</v>
          </cell>
          <cell r="F15657" t="str">
            <v>LECCE (LE)</v>
          </cell>
          <cell r="G15657" t="str">
            <v>Assessore</v>
          </cell>
        </row>
        <row r="15658">
          <cell r="A15658" t="str">
            <v>MELETI</v>
          </cell>
          <cell r="B15658" t="str">
            <v>ROCCA</v>
          </cell>
          <cell r="C15658" t="str">
            <v xml:space="preserve">MARIO RAFFAELE   </v>
          </cell>
          <cell r="D15658" t="str">
            <v>M</v>
          </cell>
          <cell r="E15658">
            <v>18835</v>
          </cell>
          <cell r="F15658" t="str">
            <v>MELETI (MI)</v>
          </cell>
          <cell r="G15658" t="str">
            <v>Sindaco</v>
          </cell>
        </row>
        <row r="15659">
          <cell r="A15659" t="str">
            <v>MELETI</v>
          </cell>
          <cell r="B15659" t="str">
            <v>CIGOLINI</v>
          </cell>
          <cell r="C15659" t="str">
            <v xml:space="preserve">ELEONORA    </v>
          </cell>
          <cell r="D15659" t="str">
            <v>F</v>
          </cell>
          <cell r="E15659">
            <v>32022</v>
          </cell>
          <cell r="F15659" t="str">
            <v>CODOGNO (MI)</v>
          </cell>
          <cell r="G15659" t="str">
            <v>Assessore</v>
          </cell>
        </row>
        <row r="15660">
          <cell r="A15660" t="str">
            <v>MELETI</v>
          </cell>
          <cell r="B15660" t="str">
            <v>FRIGOLI</v>
          </cell>
          <cell r="C15660" t="str">
            <v xml:space="preserve">MATTEO    </v>
          </cell>
          <cell r="D15660" t="str">
            <v>M</v>
          </cell>
          <cell r="E15660">
            <v>32777</v>
          </cell>
          <cell r="F15660" t="str">
            <v>CODOGNO (MI)</v>
          </cell>
          <cell r="G15660" t="str">
            <v>Assessore</v>
          </cell>
        </row>
        <row r="15661">
          <cell r="A15661" t="str">
            <v>MELFI</v>
          </cell>
          <cell r="B15661" t="str">
            <v>MAGLIONE</v>
          </cell>
          <cell r="C15661" t="str">
            <v xml:space="preserve">GIUSEPPE    </v>
          </cell>
          <cell r="D15661" t="str">
            <v>M</v>
          </cell>
          <cell r="E15661">
            <v>21027</v>
          </cell>
          <cell r="F15661" t="str">
            <v>ROMA (RM)</v>
          </cell>
          <cell r="G15661" t="str">
            <v>Sindaco</v>
          </cell>
        </row>
        <row r="15662">
          <cell r="A15662" t="str">
            <v>MELFI</v>
          </cell>
          <cell r="B15662" t="str">
            <v>CASTALDI</v>
          </cell>
          <cell r="C15662" t="str">
            <v xml:space="preserve">VINCENZO    </v>
          </cell>
          <cell r="D15662" t="str">
            <v>M</v>
          </cell>
          <cell r="E15662">
            <v>24663</v>
          </cell>
          <cell r="F15662" t="str">
            <v>MELFI (PZ)</v>
          </cell>
          <cell r="G15662" t="str">
            <v>Vicesindaco</v>
          </cell>
        </row>
        <row r="15663">
          <cell r="A15663" t="str">
            <v>MELFI</v>
          </cell>
          <cell r="B15663" t="str">
            <v>GALLO</v>
          </cell>
          <cell r="C15663" t="str">
            <v xml:space="preserve">ADRIANA    </v>
          </cell>
          <cell r="D15663" t="str">
            <v>F</v>
          </cell>
          <cell r="E15663">
            <v>26875</v>
          </cell>
          <cell r="F15663" t="str">
            <v>VENEZUELA</v>
          </cell>
          <cell r="G15663" t="str">
            <v>Assessore</v>
          </cell>
        </row>
        <row r="15664">
          <cell r="A15664" t="str">
            <v>MELFI</v>
          </cell>
          <cell r="B15664" t="str">
            <v>MONTANARELLA</v>
          </cell>
          <cell r="C15664" t="str">
            <v xml:space="preserve">PAMELA    </v>
          </cell>
          <cell r="D15664" t="str">
            <v>F</v>
          </cell>
          <cell r="E15664">
            <v>34552</v>
          </cell>
          <cell r="F15664" t="str">
            <v>MELFI (PZ)</v>
          </cell>
          <cell r="G15664" t="str">
            <v>Assessore</v>
          </cell>
        </row>
        <row r="15665">
          <cell r="A15665" t="str">
            <v>MELFI</v>
          </cell>
          <cell r="B15665" t="str">
            <v>PANICO</v>
          </cell>
          <cell r="C15665" t="str">
            <v xml:space="preserve">ALESSANDRO    </v>
          </cell>
          <cell r="D15665" t="str">
            <v>M</v>
          </cell>
          <cell r="E15665">
            <v>26430</v>
          </cell>
          <cell r="F15665" t="str">
            <v>MELFI (PZ)</v>
          </cell>
          <cell r="G15665" t="str">
            <v>Assessore</v>
          </cell>
        </row>
        <row r="15666">
          <cell r="A15666" t="str">
            <v>MELICUCCA'</v>
          </cell>
          <cell r="B15666" t="str">
            <v>OLIVERIO</v>
          </cell>
          <cell r="C15666" t="str">
            <v xml:space="preserve">VINCENZO    </v>
          </cell>
          <cell r="D15666" t="str">
            <v>M</v>
          </cell>
          <cell r="E15666">
            <v>25003</v>
          </cell>
          <cell r="F15666" t="str">
            <v>MELICUCCA' (RC)</v>
          </cell>
          <cell r="G15666" t="str">
            <v>Sindaco</v>
          </cell>
        </row>
        <row r="15667">
          <cell r="A15667" t="str">
            <v>MELICUCCA'</v>
          </cell>
          <cell r="B15667" t="str">
            <v>LUPINI</v>
          </cell>
          <cell r="C15667" t="str">
            <v xml:space="preserve">VITTORIO    </v>
          </cell>
          <cell r="D15667" t="str">
            <v>M</v>
          </cell>
          <cell r="E15667">
            <v>15603</v>
          </cell>
          <cell r="F15667" t="str">
            <v>MELICUCCA' (RC)</v>
          </cell>
          <cell r="G15667" t="str">
            <v>Vicesindaco</v>
          </cell>
        </row>
        <row r="15668">
          <cell r="A15668" t="str">
            <v>MELICUCCA'</v>
          </cell>
          <cell r="B15668" t="str">
            <v>OLIVERI</v>
          </cell>
          <cell r="C15668" t="str">
            <v xml:space="preserve">EMANUELE ANTONIO   </v>
          </cell>
          <cell r="D15668" t="str">
            <v>M</v>
          </cell>
          <cell r="E15668">
            <v>24259</v>
          </cell>
          <cell r="F15668" t="str">
            <v>REGGIO DI CALABRIA (RC)</v>
          </cell>
          <cell r="G15668" t="str">
            <v>Assessore</v>
          </cell>
        </row>
        <row r="15669">
          <cell r="A15669" t="str">
            <v>MELICUCCO</v>
          </cell>
          <cell r="B15669" t="str">
            <v>NICOLACI</v>
          </cell>
          <cell r="C15669" t="str">
            <v xml:space="preserve">FRANCESCO    </v>
          </cell>
          <cell r="D15669" t="str">
            <v>M</v>
          </cell>
          <cell r="E15669">
            <v>25122</v>
          </cell>
          <cell r="F15669" t="str">
            <v>MELICUCCO (RC)</v>
          </cell>
          <cell r="G15669" t="str">
            <v>Sindaco</v>
          </cell>
        </row>
        <row r="15670">
          <cell r="A15670" t="str">
            <v>MELICUCCO</v>
          </cell>
          <cell r="B15670" t="str">
            <v>NAPOLI</v>
          </cell>
          <cell r="C15670" t="str">
            <v xml:space="preserve">AMELIA    </v>
          </cell>
          <cell r="D15670" t="str">
            <v>F</v>
          </cell>
          <cell r="E15670">
            <v>36390</v>
          </cell>
          <cell r="F15670" t="str">
            <v>CINQUEFRONDI (RC)</v>
          </cell>
          <cell r="G15670" t="str">
            <v>Vicesindaco</v>
          </cell>
        </row>
        <row r="15671">
          <cell r="A15671" t="str">
            <v>MELICUCCO</v>
          </cell>
          <cell r="B15671" t="str">
            <v>BRUZZESE</v>
          </cell>
          <cell r="C15671" t="str">
            <v xml:space="preserve">GABRIELE    </v>
          </cell>
          <cell r="D15671" t="str">
            <v>M</v>
          </cell>
          <cell r="E15671">
            <v>33042</v>
          </cell>
          <cell r="F15671" t="str">
            <v>POLISTENA (RC)</v>
          </cell>
          <cell r="G15671" t="str">
            <v>Assessore</v>
          </cell>
        </row>
        <row r="15672">
          <cell r="A15672" t="str">
            <v>MELICUCCO</v>
          </cell>
          <cell r="B15672" t="str">
            <v>CONDOLUCI</v>
          </cell>
          <cell r="C15672" t="str">
            <v xml:space="preserve">ANDREINA    </v>
          </cell>
          <cell r="D15672" t="str">
            <v>F</v>
          </cell>
          <cell r="E15672">
            <v>34930</v>
          </cell>
          <cell r="F15672" t="str">
            <v>POLISTENA (RC)</v>
          </cell>
          <cell r="G15672" t="str">
            <v>Assessore</v>
          </cell>
        </row>
        <row r="15673">
          <cell r="A15673" t="str">
            <v>MELICUCCO</v>
          </cell>
          <cell r="B15673" t="str">
            <v>PRONESTI</v>
          </cell>
          <cell r="C15673" t="str">
            <v xml:space="preserve">MICHELE    </v>
          </cell>
          <cell r="D15673" t="str">
            <v>M</v>
          </cell>
          <cell r="E15673">
            <v>32053</v>
          </cell>
          <cell r="F15673" t="str">
            <v>TROPEA (CZ)</v>
          </cell>
          <cell r="G15673" t="str">
            <v>Assessore</v>
          </cell>
        </row>
        <row r="15674">
          <cell r="A15674" t="str">
            <v>MELILLI</v>
          </cell>
          <cell r="B15674" t="str">
            <v>CARTA</v>
          </cell>
          <cell r="C15674" t="str">
            <v xml:space="preserve">GIUSEPPE    </v>
          </cell>
          <cell r="D15674" t="str">
            <v>M</v>
          </cell>
          <cell r="E15674">
            <v>31061</v>
          </cell>
          <cell r="F15674" t="str">
            <v>SIRACUSA (SR)</v>
          </cell>
          <cell r="G15674" t="str">
            <v>Sindaco</v>
          </cell>
        </row>
        <row r="15675">
          <cell r="A15675" t="str">
            <v>MELILLI</v>
          </cell>
          <cell r="B15675" t="str">
            <v>DI</v>
          </cell>
          <cell r="C15675" t="str">
            <v xml:space="preserve">STEFANO ROBERTA   </v>
          </cell>
          <cell r="D15675" t="str">
            <v>F</v>
          </cell>
          <cell r="E15675">
            <v>33540</v>
          </cell>
          <cell r="F15675" t="str">
            <v>AUGUSTA (SR)</v>
          </cell>
          <cell r="G15675" t="str">
            <v>Assessore</v>
          </cell>
        </row>
        <row r="15676">
          <cell r="A15676" t="str">
            <v>MELILLI</v>
          </cell>
          <cell r="B15676" t="str">
            <v>INCONTRO</v>
          </cell>
          <cell r="C15676" t="str">
            <v xml:space="preserve">FLORA    </v>
          </cell>
          <cell r="D15676" t="str">
            <v>F</v>
          </cell>
          <cell r="E15676">
            <v>29598</v>
          </cell>
          <cell r="F15676" t="str">
            <v>AUGUSTA (SR)</v>
          </cell>
          <cell r="G15676" t="str">
            <v>Assessore</v>
          </cell>
        </row>
        <row r="15677">
          <cell r="A15677" t="str">
            <v>MELILLI</v>
          </cell>
          <cell r="B15677" t="str">
            <v>MAGNANO</v>
          </cell>
          <cell r="C15677" t="str">
            <v xml:space="preserve">MASSIMO    </v>
          </cell>
          <cell r="D15677" t="str">
            <v>M</v>
          </cell>
          <cell r="E15677">
            <v>25107</v>
          </cell>
          <cell r="F15677" t="str">
            <v>MELILLI (SR)</v>
          </cell>
          <cell r="G15677" t="str">
            <v>Assessore</v>
          </cell>
        </row>
        <row r="15678">
          <cell r="A15678" t="str">
            <v>MELILLI</v>
          </cell>
          <cell r="B15678" t="str">
            <v>MARINO</v>
          </cell>
          <cell r="C15678" t="str">
            <v xml:space="preserve">GUIDO    </v>
          </cell>
          <cell r="D15678" t="str">
            <v>M</v>
          </cell>
          <cell r="E15678">
            <v>20001</v>
          </cell>
          <cell r="F15678" t="str">
            <v>MELILLI (SR)</v>
          </cell>
          <cell r="G15678" t="str">
            <v>Assessore</v>
          </cell>
        </row>
        <row r="15679">
          <cell r="A15679" t="str">
            <v>MELILLI</v>
          </cell>
          <cell r="B15679" t="str">
            <v>NICOSIA</v>
          </cell>
          <cell r="C15679" t="str">
            <v xml:space="preserve">FRANCESCO    </v>
          </cell>
          <cell r="D15679" t="str">
            <v>M</v>
          </cell>
          <cell r="E15679">
            <v>30280</v>
          </cell>
          <cell r="F15679" t="str">
            <v>SIRACUSA (SR)</v>
          </cell>
          <cell r="G15679" t="str">
            <v>Assessore</v>
          </cell>
        </row>
        <row r="15680">
          <cell r="A15680" t="str">
            <v>MELISSA</v>
          </cell>
          <cell r="B15680" t="str">
            <v>FALBO</v>
          </cell>
          <cell r="C15680" t="str">
            <v xml:space="preserve">RAFFAELE    </v>
          </cell>
          <cell r="D15680" t="str">
            <v>M</v>
          </cell>
          <cell r="E15680">
            <v>27492</v>
          </cell>
          <cell r="F15680" t="str">
            <v>MELISSA (CZ)</v>
          </cell>
          <cell r="G15680" t="str">
            <v>Sindaco</v>
          </cell>
        </row>
        <row r="15681">
          <cell r="A15681" t="str">
            <v>MELISSA</v>
          </cell>
          <cell r="B15681" t="str">
            <v>MACRI'</v>
          </cell>
          <cell r="C15681" t="str">
            <v xml:space="preserve">CARMINE    </v>
          </cell>
          <cell r="D15681" t="str">
            <v>M</v>
          </cell>
          <cell r="E15681">
            <v>27149</v>
          </cell>
          <cell r="F15681" t="str">
            <v>GERMANIA</v>
          </cell>
          <cell r="G15681" t="str">
            <v>Vicesindaco</v>
          </cell>
        </row>
        <row r="15682">
          <cell r="A15682" t="str">
            <v>MELISSA</v>
          </cell>
          <cell r="B15682" t="str">
            <v>MASINO</v>
          </cell>
          <cell r="C15682" t="str">
            <v xml:space="preserve">MARIA    </v>
          </cell>
          <cell r="D15682" t="str">
            <v>F</v>
          </cell>
          <cell r="E15682">
            <v>28027</v>
          </cell>
          <cell r="F15682" t="str">
            <v>CROTONE (CZ)</v>
          </cell>
          <cell r="G15682" t="str">
            <v>Assessore</v>
          </cell>
        </row>
        <row r="15683">
          <cell r="A15683" t="str">
            <v>MELISSA</v>
          </cell>
          <cell r="B15683" t="str">
            <v>POERIO</v>
          </cell>
          <cell r="C15683" t="str">
            <v xml:space="preserve">CARLO    </v>
          </cell>
          <cell r="D15683" t="str">
            <v>M</v>
          </cell>
          <cell r="E15683">
            <v>33890</v>
          </cell>
          <cell r="F15683" t="str">
            <v>CARIATI (CS)</v>
          </cell>
          <cell r="G15683" t="str">
            <v>Assessore</v>
          </cell>
        </row>
        <row r="15684">
          <cell r="A15684" t="str">
            <v>MELISSA</v>
          </cell>
          <cell r="B15684" t="str">
            <v>SCULCO</v>
          </cell>
          <cell r="C15684" t="str">
            <v xml:space="preserve">MARIA CARMELA   </v>
          </cell>
          <cell r="D15684" t="str">
            <v>F</v>
          </cell>
          <cell r="E15684">
            <v>22873</v>
          </cell>
          <cell r="F15684" t="str">
            <v>STRONGOLI (CZ)</v>
          </cell>
          <cell r="G15684" t="str">
            <v>Assessore</v>
          </cell>
        </row>
        <row r="15685">
          <cell r="A15685" t="str">
            <v>MELISSANO</v>
          </cell>
          <cell r="B15685" t="str">
            <v>CONTE</v>
          </cell>
          <cell r="C15685" t="str">
            <v xml:space="preserve">ALESSANDRO    </v>
          </cell>
          <cell r="D15685" t="str">
            <v>M</v>
          </cell>
          <cell r="E15685">
            <v>25450</v>
          </cell>
          <cell r="F15685" t="str">
            <v>TRICASE (LE)</v>
          </cell>
          <cell r="G15685" t="str">
            <v>Sindaco</v>
          </cell>
        </row>
        <row r="15686">
          <cell r="A15686" t="str">
            <v>MELISSANO</v>
          </cell>
          <cell r="B15686" t="str">
            <v>SURANO</v>
          </cell>
          <cell r="C15686" t="str">
            <v xml:space="preserve">MATILDE    </v>
          </cell>
          <cell r="D15686" t="str">
            <v>F</v>
          </cell>
          <cell r="E15686">
            <v>22670</v>
          </cell>
          <cell r="F15686" t="str">
            <v>MELISSANO (LE)</v>
          </cell>
          <cell r="G15686" t="str">
            <v>Vicesindaco</v>
          </cell>
        </row>
        <row r="15687">
          <cell r="A15687" t="str">
            <v>MELISSANO</v>
          </cell>
          <cell r="B15687" t="str">
            <v>CAPUTO</v>
          </cell>
          <cell r="C15687" t="str">
            <v xml:space="preserve">VINCENZO    </v>
          </cell>
          <cell r="D15687" t="str">
            <v>M</v>
          </cell>
          <cell r="E15687">
            <v>31263</v>
          </cell>
          <cell r="F15687" t="str">
            <v>GAGLIANO DEL CAPO (LE)</v>
          </cell>
          <cell r="G15687" t="str">
            <v>Assessore</v>
          </cell>
        </row>
        <row r="15688">
          <cell r="A15688" t="str">
            <v>MELISSANO</v>
          </cell>
          <cell r="B15688" t="str">
            <v>NASSISI</v>
          </cell>
          <cell r="C15688" t="str">
            <v xml:space="preserve">ANTONIO    </v>
          </cell>
          <cell r="D15688" t="str">
            <v>M</v>
          </cell>
          <cell r="E15688">
            <v>30964</v>
          </cell>
          <cell r="F15688" t="str">
            <v>CASARANO (LE)</v>
          </cell>
          <cell r="G15688" t="str">
            <v>Assessore</v>
          </cell>
        </row>
        <row r="15689">
          <cell r="A15689" t="str">
            <v>MELISSANO</v>
          </cell>
          <cell r="B15689" t="str">
            <v>SICILIANO</v>
          </cell>
          <cell r="C15689" t="str">
            <v xml:space="preserve">MARIA ROSARIA   </v>
          </cell>
          <cell r="D15689" t="str">
            <v>F</v>
          </cell>
          <cell r="E15689">
            <v>31054</v>
          </cell>
          <cell r="F15689" t="str">
            <v>CASARANO (LE)</v>
          </cell>
          <cell r="G15689" t="str">
            <v>Assessore</v>
          </cell>
        </row>
        <row r="15690">
          <cell r="A15690" t="str">
            <v>MELITODINAPOLI</v>
          </cell>
          <cell r="B15690" t="str">
            <v>MOTTOLA</v>
          </cell>
          <cell r="C15690" t="str">
            <v xml:space="preserve">LUCIANO    </v>
          </cell>
          <cell r="D15690" t="str">
            <v>M</v>
          </cell>
          <cell r="E15690">
            <v>30888</v>
          </cell>
          <cell r="F15690" t="str">
            <v>NAPOLI (NA)</v>
          </cell>
          <cell r="G15690" t="str">
            <v>Sindaco</v>
          </cell>
        </row>
        <row r="15691">
          <cell r="A15691" t="str">
            <v>MELITODINAPOLI</v>
          </cell>
          <cell r="B15691" t="str">
            <v>AMENTE</v>
          </cell>
          <cell r="C15691" t="str">
            <v xml:space="preserve">COSIMO    </v>
          </cell>
          <cell r="D15691" t="str">
            <v>M</v>
          </cell>
          <cell r="E15691">
            <v>32077</v>
          </cell>
          <cell r="F15691" t="str">
            <v>NAPOLI (NA)</v>
          </cell>
          <cell r="G15691" t="str">
            <v>Assessore</v>
          </cell>
        </row>
        <row r="15692">
          <cell r="A15692" t="str">
            <v>MELITODINAPOLI</v>
          </cell>
          <cell r="B15692" t="str">
            <v>BOGGIA</v>
          </cell>
          <cell r="C15692" t="str">
            <v xml:space="preserve">STEFANO    </v>
          </cell>
          <cell r="D15692" t="str">
            <v>M</v>
          </cell>
          <cell r="E15692">
            <v>37103</v>
          </cell>
          <cell r="F15692" t="str">
            <v>NAPOLI (NA)</v>
          </cell>
          <cell r="G15692" t="str">
            <v>Assessore</v>
          </cell>
        </row>
        <row r="15693">
          <cell r="A15693" t="str">
            <v>MELITODINAPOLI</v>
          </cell>
          <cell r="B15693" t="str">
            <v>DAVIDE</v>
          </cell>
          <cell r="C15693" t="str">
            <v xml:space="preserve">TERESA    </v>
          </cell>
          <cell r="D15693" t="str">
            <v>F</v>
          </cell>
          <cell r="E15693">
            <v>21479</v>
          </cell>
          <cell r="F15693" t="str">
            <v>MUGNANO DI NAPOLI (NA)</v>
          </cell>
          <cell r="G15693" t="str">
            <v>Assessore</v>
          </cell>
        </row>
        <row r="15694">
          <cell r="A15694" t="str">
            <v>MELITODINAPOLI</v>
          </cell>
          <cell r="B15694" t="str">
            <v>MAISTO</v>
          </cell>
          <cell r="C15694" t="str">
            <v xml:space="preserve">MARIAROSARIA    </v>
          </cell>
          <cell r="D15694" t="str">
            <v>F</v>
          </cell>
          <cell r="E15694">
            <v>24613</v>
          </cell>
          <cell r="F15694" t="str">
            <v>NAPOLI (NA)</v>
          </cell>
          <cell r="G15694" t="str">
            <v>Assessore</v>
          </cell>
        </row>
        <row r="15695">
          <cell r="A15695" t="str">
            <v>MELITODINAPOLI</v>
          </cell>
          <cell r="B15695" t="str">
            <v>PALUMBO</v>
          </cell>
          <cell r="C15695" t="str">
            <v xml:space="preserve">GAETANO    </v>
          </cell>
          <cell r="D15695" t="str">
            <v>M</v>
          </cell>
          <cell r="E15695">
            <v>22852</v>
          </cell>
          <cell r="F15695" t="str">
            <v>NAPOLI (NA)</v>
          </cell>
          <cell r="G15695" t="str">
            <v>Assessore</v>
          </cell>
        </row>
        <row r="15696">
          <cell r="A15696" t="str">
            <v>MELITODINAPOLI</v>
          </cell>
          <cell r="B15696" t="str">
            <v>PONTICIELLO</v>
          </cell>
          <cell r="C15696" t="str">
            <v xml:space="preserve">MARCO    </v>
          </cell>
          <cell r="D15696" t="str">
            <v>M</v>
          </cell>
          <cell r="E15696">
            <v>30042</v>
          </cell>
          <cell r="F15696" t="str">
            <v>NAPOLI (NA)</v>
          </cell>
          <cell r="G15696" t="str">
            <v>Assessore</v>
          </cell>
        </row>
        <row r="15697">
          <cell r="A15697" t="str">
            <v>MELITODINAPOLI</v>
          </cell>
          <cell r="B15697" t="str">
            <v>RAZZANO</v>
          </cell>
          <cell r="C15697" t="str">
            <v xml:space="preserve">LORENZA    </v>
          </cell>
          <cell r="D15697" t="str">
            <v>F</v>
          </cell>
          <cell r="E15697">
            <v>25594</v>
          </cell>
          <cell r="F15697" t="str">
            <v>NAPOLI (NA)</v>
          </cell>
          <cell r="G15697" t="str">
            <v>Assessore</v>
          </cell>
        </row>
        <row r="15698">
          <cell r="A15698" t="str">
            <v>MELITODIPORTOSALVO</v>
          </cell>
          <cell r="B15698" t="str">
            <v>ORLANDO</v>
          </cell>
          <cell r="C15698" t="str">
            <v xml:space="preserve">SALVATORE    </v>
          </cell>
          <cell r="D15698" t="str">
            <v>M</v>
          </cell>
          <cell r="E15698">
            <v>18599</v>
          </cell>
          <cell r="F15698" t="str">
            <v>MELITO DI PORTO SALVO (RC)</v>
          </cell>
          <cell r="G15698" t="str">
            <v>Sindaco</v>
          </cell>
        </row>
        <row r="15699">
          <cell r="A15699" t="str">
            <v>MELITODIPORTOSALVO</v>
          </cell>
          <cell r="B15699" t="str">
            <v>DEMETRIO</v>
          </cell>
          <cell r="C15699" t="str">
            <v xml:space="preserve">DANIELA    </v>
          </cell>
          <cell r="D15699" t="str">
            <v>F</v>
          </cell>
          <cell r="E15699">
            <v>29896</v>
          </cell>
          <cell r="F15699" t="str">
            <v>REGGIO DI CALABRIA (RC)</v>
          </cell>
          <cell r="G15699" t="str">
            <v>Vicesindaco</v>
          </cell>
        </row>
        <row r="15700">
          <cell r="A15700" t="str">
            <v>MELITODIPORTOSALVO</v>
          </cell>
          <cell r="B15700" t="str">
            <v>IARIA</v>
          </cell>
          <cell r="C15700" t="str">
            <v xml:space="preserve">ANTONINA    </v>
          </cell>
          <cell r="D15700" t="str">
            <v>F</v>
          </cell>
          <cell r="E15700">
            <v>27847</v>
          </cell>
          <cell r="F15700" t="str">
            <v>MILANO (MI)</v>
          </cell>
          <cell r="G15700" t="str">
            <v>Assessore</v>
          </cell>
        </row>
        <row r="15701">
          <cell r="A15701" t="str">
            <v>MELITODIPORTOSALVO</v>
          </cell>
          <cell r="B15701" t="str">
            <v>MINNITI</v>
          </cell>
          <cell r="C15701" t="str">
            <v xml:space="preserve">MANUELA    </v>
          </cell>
          <cell r="D15701" t="str">
            <v>F</v>
          </cell>
          <cell r="E15701">
            <v>30109</v>
          </cell>
          <cell r="F15701" t="str">
            <v>MELITO DI PORTO SALVO (RC)</v>
          </cell>
          <cell r="G15701" t="str">
            <v>Assessore</v>
          </cell>
        </row>
        <row r="15702">
          <cell r="A15702" t="str">
            <v>MELITODIPORTOSALVO</v>
          </cell>
          <cell r="B15702" t="str">
            <v>PIZZI</v>
          </cell>
          <cell r="C15702" t="str">
            <v xml:space="preserve">PASQUALE    </v>
          </cell>
          <cell r="D15702" t="str">
            <v>M</v>
          </cell>
          <cell r="E15702">
            <v>28082</v>
          </cell>
          <cell r="F15702" t="str">
            <v>MELITO DI PORTO SALVO (RC)</v>
          </cell>
          <cell r="G15702" t="str">
            <v>Assessore</v>
          </cell>
        </row>
        <row r="15703">
          <cell r="A15703" t="str">
            <v>MELITODIPORTOSALVO</v>
          </cell>
          <cell r="B15703" t="str">
            <v>ROMEO</v>
          </cell>
          <cell r="C15703" t="str">
            <v xml:space="preserve">FRANCESCO    </v>
          </cell>
          <cell r="D15703" t="str">
            <v>M</v>
          </cell>
          <cell r="E15703">
            <v>33183</v>
          </cell>
          <cell r="F15703" t="str">
            <v>MELITO DI PORTO SALVO (RC)</v>
          </cell>
          <cell r="G15703" t="str">
            <v>Assessore</v>
          </cell>
        </row>
        <row r="15704">
          <cell r="A15704" t="str">
            <v>MELITOIRPINO</v>
          </cell>
          <cell r="B15704" t="str">
            <v>SPINAZZOLA</v>
          </cell>
          <cell r="C15704" t="str">
            <v xml:space="preserve">MICHELE    </v>
          </cell>
          <cell r="D15704" t="str">
            <v>M</v>
          </cell>
          <cell r="E15704">
            <v>22499</v>
          </cell>
          <cell r="F15704" t="str">
            <v>MELITO IRPINO (AV)</v>
          </cell>
          <cell r="G15704" t="str">
            <v>Sindaco</v>
          </cell>
        </row>
        <row r="15705">
          <cell r="A15705" t="str">
            <v>MELITOIRPINO</v>
          </cell>
          <cell r="B15705" t="str">
            <v>SORRENTINO</v>
          </cell>
          <cell r="C15705" t="str">
            <v xml:space="preserve">GERARDO    </v>
          </cell>
          <cell r="D15705" t="str">
            <v>M</v>
          </cell>
          <cell r="E15705">
            <v>23331</v>
          </cell>
          <cell r="F15705" t="str">
            <v>AVELLINO (AV)</v>
          </cell>
          <cell r="G15705" t="str">
            <v>Vicesindaco</v>
          </cell>
        </row>
        <row r="15706">
          <cell r="A15706" t="str">
            <v>MELITOIRPINO</v>
          </cell>
          <cell r="B15706" t="str">
            <v>MACINA</v>
          </cell>
          <cell r="C15706" t="str">
            <v xml:space="preserve">CINZIA    </v>
          </cell>
          <cell r="D15706" t="str">
            <v>F</v>
          </cell>
          <cell r="E15706">
            <v>29912</v>
          </cell>
          <cell r="F15706" t="str">
            <v>ARIANO IRPINO (AV)</v>
          </cell>
          <cell r="G15706" t="str">
            <v>Assessore</v>
          </cell>
        </row>
        <row r="15707">
          <cell r="A15707" t="str">
            <v>MELIZZANO</v>
          </cell>
          <cell r="B15707" t="str">
            <v>INSOGNA</v>
          </cell>
          <cell r="C15707" t="str">
            <v xml:space="preserve">ROSSANO LIBERO   </v>
          </cell>
          <cell r="D15707" t="str">
            <v>M</v>
          </cell>
          <cell r="E15707">
            <v>20838</v>
          </cell>
          <cell r="F15707" t="str">
            <v>MELIZZANO (BN)</v>
          </cell>
          <cell r="G15707" t="str">
            <v>Sindaco</v>
          </cell>
        </row>
        <row r="15708">
          <cell r="A15708" t="str">
            <v>MELIZZANO</v>
          </cell>
          <cell r="B15708" t="str">
            <v>CESARE</v>
          </cell>
          <cell r="C15708" t="str">
            <v xml:space="preserve">VINCENZO    </v>
          </cell>
          <cell r="D15708" t="str">
            <v>M</v>
          </cell>
          <cell r="E15708">
            <v>28317</v>
          </cell>
          <cell r="F15708" t="str">
            <v>TELESE (BN)</v>
          </cell>
          <cell r="G15708" t="str">
            <v>Assessore</v>
          </cell>
        </row>
        <row r="15709">
          <cell r="A15709" t="str">
            <v>MELIZZANO</v>
          </cell>
          <cell r="B15709" t="str">
            <v>PACELLI</v>
          </cell>
          <cell r="C15709" t="str">
            <v xml:space="preserve">ELIA FRANCESCA   </v>
          </cell>
          <cell r="D15709" t="str">
            <v>F</v>
          </cell>
          <cell r="E15709">
            <v>36577</v>
          </cell>
          <cell r="F15709" t="str">
            <v>CERRETO SANNITA (BN)</v>
          </cell>
          <cell r="G15709" t="str">
            <v>Assessore</v>
          </cell>
        </row>
        <row r="15710">
          <cell r="A15710" t="str">
            <v>MELLE</v>
          </cell>
          <cell r="B15710" t="str">
            <v>FINA</v>
          </cell>
          <cell r="C15710" t="str">
            <v xml:space="preserve">GIOVANNI    </v>
          </cell>
          <cell r="D15710" t="str">
            <v>M</v>
          </cell>
          <cell r="E15710">
            <v>22765</v>
          </cell>
          <cell r="F15710" t="str">
            <v>CUNEO (CN)</v>
          </cell>
          <cell r="G15710" t="str">
            <v>Sindaco</v>
          </cell>
        </row>
        <row r="15711">
          <cell r="A15711" t="str">
            <v>MELLE</v>
          </cell>
          <cell r="B15711" t="str">
            <v>BOSCHERO</v>
          </cell>
          <cell r="C15711" t="str">
            <v xml:space="preserve">DANIELE    </v>
          </cell>
          <cell r="D15711" t="str">
            <v>M</v>
          </cell>
          <cell r="E15711">
            <v>35548</v>
          </cell>
          <cell r="F15711" t="str">
            <v>SAVIGLIANO (CN)</v>
          </cell>
          <cell r="G15711" t="str">
            <v>Assessore</v>
          </cell>
        </row>
        <row r="15712">
          <cell r="A15712" t="str">
            <v>MELLE</v>
          </cell>
          <cell r="B15712" t="str">
            <v>MARTINENGO</v>
          </cell>
          <cell r="C15712" t="str">
            <v xml:space="preserve">LORENZO    </v>
          </cell>
          <cell r="D15712" t="str">
            <v>M</v>
          </cell>
          <cell r="E15712">
            <v>32566</v>
          </cell>
          <cell r="F15712" t="str">
            <v>SAVIGLIANO (CN)</v>
          </cell>
          <cell r="G15712" t="str">
            <v>Assessore</v>
          </cell>
        </row>
        <row r="15713">
          <cell r="A15713" t="str">
            <v>MELLO</v>
          </cell>
          <cell r="B15713" t="str">
            <v>SCAMONI</v>
          </cell>
          <cell r="C15713" t="str">
            <v xml:space="preserve">MARCO    </v>
          </cell>
          <cell r="D15713" t="str">
            <v>M</v>
          </cell>
          <cell r="E15713">
            <v>26660</v>
          </cell>
          <cell r="F15713" t="str">
            <v>MORBEGNO (SO)</v>
          </cell>
          <cell r="G15713" t="str">
            <v>Sindaco</v>
          </cell>
        </row>
        <row r="15714">
          <cell r="A15714" t="str">
            <v>MELLO</v>
          </cell>
          <cell r="B15714" t="str">
            <v>BONETTI</v>
          </cell>
          <cell r="C15714" t="str">
            <v xml:space="preserve">FABRIZIO    </v>
          </cell>
          <cell r="D15714" t="str">
            <v>M</v>
          </cell>
          <cell r="E15714">
            <v>24989</v>
          </cell>
          <cell r="F15714" t="str">
            <v>MORBEGNO (SO)</v>
          </cell>
          <cell r="G15714" t="str">
            <v>Vicesindaco</v>
          </cell>
        </row>
        <row r="15715">
          <cell r="A15715" t="str">
            <v>MELLO</v>
          </cell>
          <cell r="B15715" t="str">
            <v>GOBBI</v>
          </cell>
          <cell r="C15715" t="str">
            <v xml:space="preserve">MANUELA    </v>
          </cell>
          <cell r="D15715" t="str">
            <v>F</v>
          </cell>
          <cell r="E15715">
            <v>28599</v>
          </cell>
          <cell r="F15715" t="str">
            <v>MORBEGNO (SO)</v>
          </cell>
          <cell r="G15715" t="str">
            <v>Assessore</v>
          </cell>
        </row>
        <row r="15716">
          <cell r="A15716" t="str">
            <v>MELPIGNANO</v>
          </cell>
          <cell r="B15716" t="str">
            <v>AVANTAGGIATO</v>
          </cell>
          <cell r="C15716" t="str">
            <v xml:space="preserve">VALENTINA    </v>
          </cell>
          <cell r="D15716" t="str">
            <v>F</v>
          </cell>
          <cell r="E15716">
            <v>30796</v>
          </cell>
          <cell r="F15716" t="str">
            <v>SCORRANO (LE)</v>
          </cell>
          <cell r="G15716" t="str">
            <v>Sindaco</v>
          </cell>
        </row>
        <row r="15717">
          <cell r="A15717" t="str">
            <v>MELPIGNANO</v>
          </cell>
          <cell r="B15717" t="str">
            <v>GAETANI</v>
          </cell>
          <cell r="C15717" t="str">
            <v xml:space="preserve">ELEONORA    </v>
          </cell>
          <cell r="D15717" t="str">
            <v>F</v>
          </cell>
          <cell r="E15717">
            <v>30555</v>
          </cell>
          <cell r="F15717" t="str">
            <v>SCORRANO (LE)</v>
          </cell>
          <cell r="G15717" t="str">
            <v>Vicesindaco</v>
          </cell>
        </row>
        <row r="15718">
          <cell r="A15718" t="str">
            <v>MELPIGNANO</v>
          </cell>
          <cell r="B15718" t="str">
            <v>PALMA</v>
          </cell>
          <cell r="C15718" t="str">
            <v xml:space="preserve">ANTONIO    </v>
          </cell>
          <cell r="D15718" t="str">
            <v>M</v>
          </cell>
          <cell r="E15718">
            <v>32482</v>
          </cell>
          <cell r="F15718" t="str">
            <v>MAGLIE (LE)</v>
          </cell>
          <cell r="G15718" t="str">
            <v>Assessore</v>
          </cell>
        </row>
        <row r="15719">
          <cell r="A15719" t="str">
            <v>MELTINA</v>
          </cell>
          <cell r="B15719" t="str">
            <v>GRUBER</v>
          </cell>
          <cell r="C15719" t="str">
            <v xml:space="preserve">WALTER    </v>
          </cell>
          <cell r="D15719" t="str">
            <v>M</v>
          </cell>
          <cell r="E15719">
            <v>23467</v>
          </cell>
          <cell r="F15719" t="str">
            <v>BOLZANO (BZ)</v>
          </cell>
          <cell r="G15719" t="str">
            <v>Sindaco</v>
          </cell>
        </row>
        <row r="15720">
          <cell r="A15720" t="str">
            <v>MELTINA</v>
          </cell>
          <cell r="B15720" t="str">
            <v>EGGER</v>
          </cell>
          <cell r="C15720" t="str">
            <v xml:space="preserve">ERWIN    </v>
          </cell>
          <cell r="D15720" t="str">
            <v>M</v>
          </cell>
          <cell r="E15720">
            <v>24223</v>
          </cell>
          <cell r="F15720" t="str">
            <v>SILANDRO (BZ)</v>
          </cell>
          <cell r="G15720" t="str">
            <v>Vicesindaco</v>
          </cell>
        </row>
        <row r="15721">
          <cell r="A15721" t="str">
            <v>MELTINA</v>
          </cell>
          <cell r="B15721" t="str">
            <v>GRUBER</v>
          </cell>
          <cell r="C15721" t="str">
            <v xml:space="preserve">KARIN    </v>
          </cell>
          <cell r="D15721" t="str">
            <v>F</v>
          </cell>
          <cell r="E15721">
            <v>25456</v>
          </cell>
          <cell r="F15721" t="str">
            <v>MERANO (BZ)</v>
          </cell>
          <cell r="G15721" t="str">
            <v>Assessore</v>
          </cell>
        </row>
        <row r="15722">
          <cell r="A15722" t="str">
            <v>MELTINA</v>
          </cell>
          <cell r="B15722" t="str">
            <v>MAIR</v>
          </cell>
          <cell r="C15722" t="str">
            <v xml:space="preserve">FLORIAN    </v>
          </cell>
          <cell r="D15722" t="str">
            <v>M</v>
          </cell>
          <cell r="E15722">
            <v>28645</v>
          </cell>
          <cell r="F15722" t="str">
            <v>MELTINA (BZ)</v>
          </cell>
          <cell r="G15722" t="str">
            <v>Assessore</v>
          </cell>
        </row>
        <row r="15723">
          <cell r="A15723" t="str">
            <v>MELTINA</v>
          </cell>
          <cell r="B15723" t="str">
            <v>REITERER</v>
          </cell>
          <cell r="C15723" t="str">
            <v xml:space="preserve">ELISABETH    </v>
          </cell>
          <cell r="D15723" t="str">
            <v>F</v>
          </cell>
          <cell r="E15723">
            <v>26635</v>
          </cell>
          <cell r="F15723" t="str">
            <v>BOLZANO (BZ)</v>
          </cell>
          <cell r="G15723" t="str">
            <v>Assessore</v>
          </cell>
        </row>
        <row r="15724">
          <cell r="A15724" t="str">
            <v>MELZO</v>
          </cell>
          <cell r="B15724" t="str">
            <v>FUSE'</v>
          </cell>
          <cell r="C15724" t="str">
            <v xml:space="preserve">ANTONIO    </v>
          </cell>
          <cell r="D15724" t="str">
            <v>M</v>
          </cell>
          <cell r="E15724">
            <v>20690</v>
          </cell>
          <cell r="F15724" t="str">
            <v>MILANO (MI)</v>
          </cell>
          <cell r="G15724" t="str">
            <v>Sindaco</v>
          </cell>
        </row>
        <row r="15725">
          <cell r="A15725" t="str">
            <v>MELZO</v>
          </cell>
          <cell r="B15725" t="str">
            <v>ALCHIERI</v>
          </cell>
          <cell r="C15725" t="str">
            <v xml:space="preserve">GIUSEPPE    </v>
          </cell>
          <cell r="D15725" t="str">
            <v>M</v>
          </cell>
          <cell r="E15725">
            <v>21185</v>
          </cell>
          <cell r="F15725" t="str">
            <v>MELZO (MI)</v>
          </cell>
          <cell r="G15725" t="str">
            <v>Assessore</v>
          </cell>
        </row>
        <row r="15726">
          <cell r="A15726" t="str">
            <v>MELZO</v>
          </cell>
          <cell r="B15726" t="str">
            <v>CANNIZZO</v>
          </cell>
          <cell r="C15726" t="str">
            <v xml:space="preserve">SARA    </v>
          </cell>
          <cell r="D15726" t="str">
            <v>F</v>
          </cell>
          <cell r="E15726">
            <v>27276</v>
          </cell>
          <cell r="F15726" t="str">
            <v>MELZO (MI)</v>
          </cell>
          <cell r="G15726" t="str">
            <v>Assessore</v>
          </cell>
        </row>
        <row r="15727">
          <cell r="A15727" t="str">
            <v>MELZO</v>
          </cell>
          <cell r="B15727" t="str">
            <v>FERRARI</v>
          </cell>
          <cell r="C15727" t="str">
            <v xml:space="preserve">FRANCESCO    </v>
          </cell>
          <cell r="D15727" t="str">
            <v>M</v>
          </cell>
          <cell r="E15727">
            <v>23464</v>
          </cell>
          <cell r="F15727" t="str">
            <v>MELZO (MI)</v>
          </cell>
          <cell r="G15727" t="str">
            <v>Assessore</v>
          </cell>
        </row>
        <row r="15728">
          <cell r="A15728" t="str">
            <v>MELZO</v>
          </cell>
          <cell r="B15728" t="str">
            <v>LADINI</v>
          </cell>
          <cell r="C15728" t="str">
            <v xml:space="preserve">LINO    </v>
          </cell>
          <cell r="D15728" t="str">
            <v>M</v>
          </cell>
          <cell r="E15728">
            <v>23217</v>
          </cell>
          <cell r="F15728" t="str">
            <v>MELZO (MI)</v>
          </cell>
          <cell r="G15728" t="str">
            <v>Assessore</v>
          </cell>
        </row>
        <row r="15729">
          <cell r="A15729" t="str">
            <v>MELZO</v>
          </cell>
          <cell r="B15729" t="str">
            <v>MORATTI</v>
          </cell>
          <cell r="C15729" t="str">
            <v xml:space="preserve">FRANCESCA    </v>
          </cell>
          <cell r="D15729" t="str">
            <v>F</v>
          </cell>
          <cell r="E15729">
            <v>27071</v>
          </cell>
          <cell r="F15729" t="str">
            <v>MILANO (MI)</v>
          </cell>
          <cell r="G15729" t="str">
            <v>Assessore</v>
          </cell>
        </row>
        <row r="15730">
          <cell r="A15730" t="str">
            <v>MENAGGIO</v>
          </cell>
          <cell r="B15730" t="str">
            <v>SPAGGIARI</v>
          </cell>
          <cell r="C15730" t="str">
            <v xml:space="preserve">MICHELE    </v>
          </cell>
          <cell r="D15730" t="str">
            <v>M</v>
          </cell>
          <cell r="E15730">
            <v>29914</v>
          </cell>
          <cell r="F15730" t="str">
            <v>COMO (CO)</v>
          </cell>
          <cell r="G15730" t="str">
            <v>Sindaco</v>
          </cell>
        </row>
        <row r="15731">
          <cell r="A15731" t="str">
            <v>MENAGGIO</v>
          </cell>
          <cell r="B15731" t="str">
            <v>CEREGHINI</v>
          </cell>
          <cell r="C15731" t="str">
            <v xml:space="preserve">FABRIZIO    </v>
          </cell>
          <cell r="D15731" t="str">
            <v>M</v>
          </cell>
          <cell r="E15731">
            <v>23175</v>
          </cell>
          <cell r="F15731" t="str">
            <v>MENAGGIO (CO)</v>
          </cell>
          <cell r="G15731" t="str">
            <v>Vicesindaco</v>
          </cell>
        </row>
        <row r="15732">
          <cell r="A15732" t="str">
            <v>MENAGGIO</v>
          </cell>
          <cell r="B15732" t="str">
            <v>FRAQUELLI</v>
          </cell>
          <cell r="C15732" t="str">
            <v xml:space="preserve">LUIGI    </v>
          </cell>
          <cell r="D15732" t="str">
            <v>M</v>
          </cell>
          <cell r="E15732">
            <v>23732</v>
          </cell>
          <cell r="F15732" t="str">
            <v>VALSOLDA (CO)</v>
          </cell>
          <cell r="G15732" t="str">
            <v>Assessore</v>
          </cell>
        </row>
        <row r="15733">
          <cell r="A15733" t="str">
            <v>MENAGGIO</v>
          </cell>
          <cell r="B15733" t="str">
            <v>GIOSSI</v>
          </cell>
          <cell r="C15733" t="str">
            <v xml:space="preserve">PAOLA    </v>
          </cell>
          <cell r="D15733" t="str">
            <v>F</v>
          </cell>
          <cell r="E15733">
            <v>23625</v>
          </cell>
          <cell r="F15733" t="str">
            <v>COMO (CO)</v>
          </cell>
          <cell r="G15733" t="str">
            <v>Assessore</v>
          </cell>
        </row>
        <row r="15734">
          <cell r="A15734" t="str">
            <v>MENAGGIO</v>
          </cell>
          <cell r="B15734" t="str">
            <v>POZZI</v>
          </cell>
          <cell r="C15734" t="str">
            <v xml:space="preserve">VALENTINA    </v>
          </cell>
          <cell r="D15734" t="str">
            <v>F</v>
          </cell>
          <cell r="E15734">
            <v>30470</v>
          </cell>
          <cell r="F15734" t="str">
            <v>COMO (CO)</v>
          </cell>
          <cell r="G15734" t="str">
            <v>Assessore</v>
          </cell>
        </row>
        <row r="15735">
          <cell r="A15735" t="str">
            <v>MENCONICO</v>
          </cell>
          <cell r="B15735" t="str">
            <v>BERTORELLI</v>
          </cell>
          <cell r="C15735" t="str">
            <v xml:space="preserve">PAOLINO GIUSEPPE DONATO  </v>
          </cell>
          <cell r="D15735" t="str">
            <v>M</v>
          </cell>
          <cell r="E15735">
            <v>18646</v>
          </cell>
          <cell r="F15735" t="str">
            <v>MENCONICO (PV)</v>
          </cell>
          <cell r="G15735" t="str">
            <v>Sindaco</v>
          </cell>
        </row>
        <row r="15736">
          <cell r="A15736" t="str">
            <v>MENCONICO</v>
          </cell>
          <cell r="B15736" t="str">
            <v>STAFFORINI</v>
          </cell>
          <cell r="C15736" t="str">
            <v xml:space="preserve">PIERANGELO    </v>
          </cell>
          <cell r="D15736" t="str">
            <v>M</v>
          </cell>
          <cell r="E15736">
            <v>20844</v>
          </cell>
          <cell r="F15736" t="str">
            <v>MENCONICO (PV)</v>
          </cell>
          <cell r="G15736" t="str">
            <v>Vicesindaco</v>
          </cell>
        </row>
        <row r="15737">
          <cell r="A15737" t="str">
            <v>MENCONICO</v>
          </cell>
          <cell r="B15737" t="str">
            <v>CERATI</v>
          </cell>
          <cell r="C15737" t="str">
            <v xml:space="preserve">AGOSTINO    </v>
          </cell>
          <cell r="D15737" t="str">
            <v>M</v>
          </cell>
          <cell r="E15737">
            <v>16239</v>
          </cell>
          <cell r="F15737" t="str">
            <v>MENCONICO (PV)</v>
          </cell>
          <cell r="G15737" t="str">
            <v>Assessore</v>
          </cell>
        </row>
        <row r="15738">
          <cell r="A15738" t="str">
            <v>MENDATICA</v>
          </cell>
          <cell r="B15738" t="str">
            <v>PELASSA</v>
          </cell>
          <cell r="C15738" t="str">
            <v xml:space="preserve">PIERO    </v>
          </cell>
          <cell r="D15738" t="str">
            <v>M</v>
          </cell>
          <cell r="E15738">
            <v>22563</v>
          </cell>
          <cell r="F15738" t="str">
            <v>PIEVE DI TECO (IM)</v>
          </cell>
          <cell r="G15738" t="str">
            <v>Sindaco</v>
          </cell>
        </row>
        <row r="15739">
          <cell r="A15739" t="str">
            <v>MENDATICA</v>
          </cell>
          <cell r="B15739" t="str">
            <v>FLOCCIA</v>
          </cell>
          <cell r="C15739" t="str">
            <v xml:space="preserve">GRAZIANO    </v>
          </cell>
          <cell r="D15739" t="str">
            <v>M</v>
          </cell>
          <cell r="E15739">
            <v>26220</v>
          </cell>
          <cell r="F15739" t="str">
            <v>IMPERIA (IM)</v>
          </cell>
          <cell r="G15739" t="str">
            <v>Assessore</v>
          </cell>
        </row>
        <row r="15740">
          <cell r="A15740" t="str">
            <v>MENDATICA</v>
          </cell>
          <cell r="B15740" t="str">
            <v>LANTRUA</v>
          </cell>
          <cell r="C15740" t="str">
            <v xml:space="preserve">EMIDIA    </v>
          </cell>
          <cell r="D15740" t="str">
            <v>F</v>
          </cell>
          <cell r="E15740">
            <v>18742</v>
          </cell>
          <cell r="F15740" t="str">
            <v>MENDATICA (IM)</v>
          </cell>
          <cell r="G15740" t="str">
            <v>Assessore</v>
          </cell>
        </row>
        <row r="15741">
          <cell r="A15741" t="str">
            <v>MENDICINO</v>
          </cell>
          <cell r="B15741" t="str">
            <v>PALERMO</v>
          </cell>
          <cell r="C15741" t="str">
            <v xml:space="preserve">ANTONIO    </v>
          </cell>
          <cell r="D15741" t="str">
            <v>M</v>
          </cell>
          <cell r="E15741">
            <v>29442</v>
          </cell>
          <cell r="F15741" t="str">
            <v>COSENZA (CS)</v>
          </cell>
          <cell r="G15741" t="str">
            <v>Sindaco</v>
          </cell>
        </row>
        <row r="15742">
          <cell r="A15742" t="str">
            <v>MENFI</v>
          </cell>
          <cell r="B15742" t="str">
            <v>MAUCERI</v>
          </cell>
          <cell r="C15742" t="str">
            <v xml:space="preserve">MARILENA    </v>
          </cell>
          <cell r="D15742" t="str">
            <v>F</v>
          </cell>
          <cell r="E15742">
            <v>26371</v>
          </cell>
          <cell r="F15742" t="str">
            <v>CASTELVETRANO (TP)</v>
          </cell>
          <cell r="G15742" t="str">
            <v>Sindaco</v>
          </cell>
        </row>
        <row r="15743">
          <cell r="A15743" t="str">
            <v>MENFI</v>
          </cell>
          <cell r="B15743" t="str">
            <v>ARDIZZONE</v>
          </cell>
          <cell r="C15743" t="str">
            <v xml:space="preserve">SAVERIO RENATO   </v>
          </cell>
          <cell r="D15743" t="str">
            <v>M</v>
          </cell>
          <cell r="E15743">
            <v>23685</v>
          </cell>
          <cell r="F15743" t="str">
            <v>PALERMO (PA)</v>
          </cell>
          <cell r="G15743" t="str">
            <v>Vicesindaco</v>
          </cell>
        </row>
        <row r="15744">
          <cell r="A15744" t="str">
            <v>MENFI</v>
          </cell>
          <cell r="B15744" t="str">
            <v>DI</v>
          </cell>
          <cell r="C15744" t="str">
            <v xml:space="preserve">CARLO GIUSEPPE   </v>
          </cell>
          <cell r="D15744" t="str">
            <v>M</v>
          </cell>
          <cell r="E15744">
            <v>32332</v>
          </cell>
          <cell r="F15744" t="str">
            <v>SCIACCA (AG)</v>
          </cell>
          <cell r="G15744" t="str">
            <v>Assessore</v>
          </cell>
        </row>
        <row r="15745">
          <cell r="A15745" t="str">
            <v>MENFI</v>
          </cell>
          <cell r="B15745" t="str">
            <v>GIARRAPUTO</v>
          </cell>
          <cell r="C15745" t="str">
            <v xml:space="preserve">CALOGERO    </v>
          </cell>
          <cell r="D15745" t="str">
            <v>M</v>
          </cell>
          <cell r="E15745">
            <v>29837</v>
          </cell>
          <cell r="F15745" t="str">
            <v>MENFI (AG)</v>
          </cell>
          <cell r="G15745" t="str">
            <v>Assessore</v>
          </cell>
        </row>
        <row r="15746">
          <cell r="A15746" t="str">
            <v>MENFI</v>
          </cell>
          <cell r="B15746" t="str">
            <v>MISTRETTA</v>
          </cell>
          <cell r="C15746" t="str">
            <v xml:space="preserve">IGNAZIO    </v>
          </cell>
          <cell r="D15746" t="str">
            <v>M</v>
          </cell>
          <cell r="E15746">
            <v>27961</v>
          </cell>
          <cell r="F15746" t="str">
            <v>MENFI (AG)</v>
          </cell>
          <cell r="G15746" t="str">
            <v>Assessore</v>
          </cell>
        </row>
        <row r="15747">
          <cell r="A15747" t="str">
            <v>MENFI</v>
          </cell>
          <cell r="B15747" t="str">
            <v>PALERMO</v>
          </cell>
          <cell r="C15747" t="str">
            <v xml:space="preserve">MARIANO    </v>
          </cell>
          <cell r="D15747" t="str">
            <v>M</v>
          </cell>
          <cell r="E15747">
            <v>15708</v>
          </cell>
          <cell r="F15747" t="str">
            <v>GIBELLINA (TP)</v>
          </cell>
          <cell r="G15747" t="str">
            <v>Assessore</v>
          </cell>
        </row>
        <row r="15748">
          <cell r="A15748" t="str">
            <v>MENTANA</v>
          </cell>
          <cell r="B15748" t="str">
            <v>BENEDETTI</v>
          </cell>
          <cell r="C15748" t="str">
            <v xml:space="preserve">MARCO    </v>
          </cell>
          <cell r="D15748" t="str">
            <v>M</v>
          </cell>
          <cell r="E15748">
            <v>29748</v>
          </cell>
          <cell r="F15748" t="str">
            <v>ROMA (RM)</v>
          </cell>
          <cell r="G15748" t="str">
            <v>Sindaco</v>
          </cell>
        </row>
        <row r="15749">
          <cell r="A15749" t="str">
            <v>MENTANA</v>
          </cell>
          <cell r="B15749" t="str">
            <v>ALESIANI</v>
          </cell>
          <cell r="C15749" t="str">
            <v xml:space="preserve">MATTEO    </v>
          </cell>
          <cell r="D15749" t="str">
            <v>M</v>
          </cell>
          <cell r="E15749">
            <v>31217</v>
          </cell>
          <cell r="F15749" t="str">
            <v>ROMA (RM)</v>
          </cell>
          <cell r="G15749" t="str">
            <v>Vicesindaco</v>
          </cell>
        </row>
        <row r="15750">
          <cell r="A15750" t="str">
            <v>MENTANA</v>
          </cell>
          <cell r="B15750" t="str">
            <v>ANGELINI</v>
          </cell>
          <cell r="C15750" t="str">
            <v xml:space="preserve">DANIELE    </v>
          </cell>
          <cell r="D15750" t="str">
            <v>M</v>
          </cell>
          <cell r="E15750">
            <v>28907</v>
          </cell>
          <cell r="F15750" t="str">
            <v>ROMA (RM)</v>
          </cell>
          <cell r="G15750" t="str">
            <v>Assessore</v>
          </cell>
        </row>
        <row r="15751">
          <cell r="A15751" t="str">
            <v>MENTANA</v>
          </cell>
          <cell r="B15751" t="str">
            <v>BACCANI</v>
          </cell>
          <cell r="C15751" t="str">
            <v xml:space="preserve">VALERIO    </v>
          </cell>
          <cell r="D15751" t="str">
            <v>M</v>
          </cell>
          <cell r="E15751">
            <v>32292</v>
          </cell>
          <cell r="F15751" t="str">
            <v>ROMA (RM)</v>
          </cell>
          <cell r="G15751" t="str">
            <v>Assessore</v>
          </cell>
        </row>
        <row r="15752">
          <cell r="A15752" t="str">
            <v>MENTANA</v>
          </cell>
          <cell r="B15752" t="str">
            <v>BRAVI</v>
          </cell>
          <cell r="C15752" t="str">
            <v xml:space="preserve">BARBARA    </v>
          </cell>
          <cell r="D15752" t="str">
            <v>F</v>
          </cell>
          <cell r="E15752">
            <v>22072</v>
          </cell>
          <cell r="F15752" t="str">
            <v>ROMA (RM)</v>
          </cell>
          <cell r="G15752" t="str">
            <v>Assessore</v>
          </cell>
        </row>
        <row r="15753">
          <cell r="A15753" t="str">
            <v>MENTANA</v>
          </cell>
          <cell r="B15753" t="str">
            <v>LUCENTINI</v>
          </cell>
          <cell r="C15753" t="str">
            <v xml:space="preserve">LAURA    </v>
          </cell>
          <cell r="D15753" t="str">
            <v>F</v>
          </cell>
          <cell r="E15753">
            <v>21148</v>
          </cell>
          <cell r="F15753" t="str">
            <v>ROMA (RM)</v>
          </cell>
          <cell r="G15753" t="str">
            <v>Assessore</v>
          </cell>
        </row>
        <row r="15754">
          <cell r="A15754" t="str">
            <v>MEOLO</v>
          </cell>
          <cell r="B15754" t="str">
            <v>PAVAN</v>
          </cell>
          <cell r="C15754" t="str">
            <v xml:space="preserve">DANIELE    </v>
          </cell>
          <cell r="D15754" t="str">
            <v>M</v>
          </cell>
          <cell r="E15754">
            <v>29615</v>
          </cell>
          <cell r="F15754" t="str">
            <v>SAN DONA' DI PIAVE (VE)</v>
          </cell>
          <cell r="G15754" t="str">
            <v>Sindaco</v>
          </cell>
        </row>
        <row r="15755">
          <cell r="A15755" t="str">
            <v>MEOLO</v>
          </cell>
          <cell r="B15755" t="str">
            <v>BENEDETTI</v>
          </cell>
          <cell r="C15755" t="str">
            <v xml:space="preserve">STEFANO    </v>
          </cell>
          <cell r="D15755" t="str">
            <v>M</v>
          </cell>
          <cell r="E15755">
            <v>27752</v>
          </cell>
          <cell r="F15755" t="str">
            <v>SAN DONA' DI PIAVE (VE)</v>
          </cell>
          <cell r="G15755" t="str">
            <v>Assessore</v>
          </cell>
        </row>
        <row r="15756">
          <cell r="A15756" t="str">
            <v>MEOLO</v>
          </cell>
          <cell r="B15756" t="str">
            <v>BENETTON</v>
          </cell>
          <cell r="C15756" t="str">
            <v xml:space="preserve">ALICE    </v>
          </cell>
          <cell r="D15756" t="str">
            <v>F</v>
          </cell>
          <cell r="E15756">
            <v>32535</v>
          </cell>
          <cell r="F15756" t="str">
            <v>SAN DONA' DI PIAVE (VE)</v>
          </cell>
          <cell r="G15756" t="str">
            <v>Assessore</v>
          </cell>
        </row>
        <row r="15757">
          <cell r="A15757" t="str">
            <v>MEOLO</v>
          </cell>
          <cell r="B15757" t="str">
            <v>PERUFFO</v>
          </cell>
          <cell r="C15757" t="str">
            <v xml:space="preserve">DANIELA    </v>
          </cell>
          <cell r="D15757" t="str">
            <v>F</v>
          </cell>
          <cell r="E15757">
            <v>20470</v>
          </cell>
          <cell r="F15757" t="str">
            <v>MEOLO (VE)</v>
          </cell>
          <cell r="G15757" t="str">
            <v>Assessore</v>
          </cell>
        </row>
        <row r="15758">
          <cell r="A15758" t="str">
            <v>MEOLO</v>
          </cell>
          <cell r="B15758" t="str">
            <v>VIO</v>
          </cell>
          <cell r="C15758" t="str">
            <v xml:space="preserve">GIULIA    </v>
          </cell>
          <cell r="D15758" t="str">
            <v>F</v>
          </cell>
          <cell r="E15758">
            <v>31967</v>
          </cell>
          <cell r="F15758" t="str">
            <v>TREVISO (TV)</v>
          </cell>
          <cell r="G15758" t="str">
            <v>Assessore</v>
          </cell>
        </row>
        <row r="15759">
          <cell r="A15759" t="str">
            <v>MERANA</v>
          </cell>
          <cell r="B15759" t="str">
            <v>GALLO</v>
          </cell>
          <cell r="C15759" t="str">
            <v xml:space="preserve">ANGELO    </v>
          </cell>
          <cell r="D15759" t="str">
            <v>M</v>
          </cell>
          <cell r="E15759">
            <v>15547</v>
          </cell>
          <cell r="F15759" t="str">
            <v>MERANA (AL)</v>
          </cell>
          <cell r="G15759" t="str">
            <v>Sindaco</v>
          </cell>
        </row>
        <row r="15760">
          <cell r="A15760" t="str">
            <v>MERANA</v>
          </cell>
          <cell r="B15760" t="str">
            <v>JACK</v>
          </cell>
          <cell r="C15760" t="str">
            <v xml:space="preserve">ALEXANDER    </v>
          </cell>
          <cell r="D15760" t="str">
            <v>M</v>
          </cell>
          <cell r="E15760">
            <v>32429</v>
          </cell>
          <cell r="F15760" t="str">
            <v>TORINO (TO)</v>
          </cell>
          <cell r="G15760" t="str">
            <v>Vicesindaco</v>
          </cell>
        </row>
        <row r="15761">
          <cell r="A15761" t="str">
            <v>MERANA</v>
          </cell>
          <cell r="B15761" t="str">
            <v>GHELTRITO</v>
          </cell>
          <cell r="C15761" t="str">
            <v xml:space="preserve">MARIA PIERA   </v>
          </cell>
          <cell r="D15761" t="str">
            <v>F</v>
          </cell>
          <cell r="E15761">
            <v>19767</v>
          </cell>
          <cell r="F15761" t="str">
            <v>MERANA (AL)</v>
          </cell>
          <cell r="G15761" t="str">
            <v>Assessore</v>
          </cell>
        </row>
        <row r="15762">
          <cell r="A15762" t="str">
            <v>MERANO</v>
          </cell>
          <cell r="B15762" t="str">
            <v>DAL</v>
          </cell>
          <cell r="C15762" t="str">
            <v xml:space="preserve">MEDICO DARIO   </v>
          </cell>
          <cell r="D15762" t="str">
            <v>M</v>
          </cell>
          <cell r="E15762">
            <v>24878</v>
          </cell>
          <cell r="F15762" t="str">
            <v>MERANO (BZ)</v>
          </cell>
          <cell r="G15762" t="str">
            <v>Sindaco</v>
          </cell>
        </row>
        <row r="15763">
          <cell r="A15763" t="str">
            <v>MERANO</v>
          </cell>
          <cell r="B15763" t="str">
            <v>ZELLER</v>
          </cell>
          <cell r="C15763" t="str">
            <v xml:space="preserve">KATHARINA JOHANNA   </v>
          </cell>
          <cell r="D15763" t="str">
            <v>F</v>
          </cell>
          <cell r="E15763">
            <v>31724</v>
          </cell>
          <cell r="F15763" t="str">
            <v>AUSTRIA</v>
          </cell>
          <cell r="G15763" t="str">
            <v>Vicesindaco</v>
          </cell>
        </row>
        <row r="15764">
          <cell r="A15764" t="str">
            <v>MERANO</v>
          </cell>
          <cell r="B15764" t="str">
            <v>ALBIERI</v>
          </cell>
          <cell r="C15764" t="str">
            <v xml:space="preserve">EMANUELA    </v>
          </cell>
          <cell r="D15764" t="str">
            <v>F</v>
          </cell>
          <cell r="E15764">
            <v>29706</v>
          </cell>
          <cell r="F15764" t="str">
            <v>TORINO (TO)</v>
          </cell>
          <cell r="G15764" t="str">
            <v>Assessore</v>
          </cell>
        </row>
        <row r="15765">
          <cell r="A15765" t="str">
            <v>MERANO</v>
          </cell>
          <cell r="B15765" t="str">
            <v>BENEDETTI</v>
          </cell>
          <cell r="C15765" t="str">
            <v xml:space="preserve">CLAUDIA    </v>
          </cell>
          <cell r="D15765" t="str">
            <v>F</v>
          </cell>
          <cell r="E15765">
            <v>26447</v>
          </cell>
          <cell r="F15765" t="str">
            <v>MERANO (BZ)</v>
          </cell>
          <cell r="G15765" t="str">
            <v>Assessore</v>
          </cell>
        </row>
        <row r="15766">
          <cell r="A15766" t="str">
            <v>MERANO</v>
          </cell>
          <cell r="B15766" t="str">
            <v>FROTSCHER</v>
          </cell>
          <cell r="C15766" t="str">
            <v xml:space="preserve">STEFAN    </v>
          </cell>
          <cell r="D15766" t="str">
            <v>M</v>
          </cell>
          <cell r="E15766">
            <v>21512</v>
          </cell>
          <cell r="F15766" t="str">
            <v>SAN MARTINO IN PASSIRIA (BZ)</v>
          </cell>
          <cell r="G15766" t="str">
            <v>Assessore</v>
          </cell>
        </row>
        <row r="15767">
          <cell r="A15767" t="str">
            <v>MERANO</v>
          </cell>
          <cell r="B15767" t="str">
            <v>ZACCARIA</v>
          </cell>
          <cell r="C15767" t="str">
            <v xml:space="preserve">NERIO    </v>
          </cell>
          <cell r="D15767" t="str">
            <v>M</v>
          </cell>
          <cell r="E15767">
            <v>22501</v>
          </cell>
          <cell r="F15767" t="str">
            <v>MERANO (BZ)</v>
          </cell>
          <cell r="G15767" t="str">
            <v>Assessore</v>
          </cell>
        </row>
        <row r="15768">
          <cell r="A15768" t="str">
            <v>MERATE</v>
          </cell>
          <cell r="B15768" t="str">
            <v>PANZERI</v>
          </cell>
          <cell r="C15768" t="str">
            <v xml:space="preserve">MASSIMO AUGUSTO   </v>
          </cell>
          <cell r="D15768" t="str">
            <v>M</v>
          </cell>
          <cell r="E15768">
            <v>26263</v>
          </cell>
          <cell r="F15768" t="str">
            <v>MERATE (CO)</v>
          </cell>
          <cell r="G15768" t="str">
            <v>Sindaco</v>
          </cell>
        </row>
        <row r="15769">
          <cell r="A15769" t="str">
            <v>MERATE</v>
          </cell>
          <cell r="B15769" t="str">
            <v>PROCOPIO</v>
          </cell>
          <cell r="C15769" t="str">
            <v xml:space="preserve">GIUSEPPE    </v>
          </cell>
          <cell r="D15769" t="str">
            <v>M</v>
          </cell>
          <cell r="E15769">
            <v>28932</v>
          </cell>
          <cell r="F15769" t="str">
            <v>MILANO (MI)</v>
          </cell>
          <cell r="G15769" t="str">
            <v>Vicesindaco</v>
          </cell>
        </row>
        <row r="15770">
          <cell r="A15770" t="str">
            <v>MERATE</v>
          </cell>
          <cell r="B15770" t="str">
            <v>ALBANI</v>
          </cell>
          <cell r="C15770" t="str">
            <v xml:space="preserve">FIORENZA    </v>
          </cell>
          <cell r="D15770" t="str">
            <v>F</v>
          </cell>
          <cell r="E15770">
            <v>27919</v>
          </cell>
          <cell r="F15770" t="str">
            <v>MERATE (CO)</v>
          </cell>
          <cell r="G15770" t="str">
            <v>Assessore</v>
          </cell>
        </row>
        <row r="15771">
          <cell r="A15771" t="str">
            <v>MERATE</v>
          </cell>
          <cell r="B15771" t="str">
            <v>CASALETTO</v>
          </cell>
          <cell r="C15771" t="str">
            <v xml:space="preserve">ALFREDO    </v>
          </cell>
          <cell r="D15771" t="str">
            <v>M</v>
          </cell>
          <cell r="E15771">
            <v>28271</v>
          </cell>
          <cell r="F15771" t="str">
            <v>LAGONEGRO (PZ)</v>
          </cell>
          <cell r="G15771" t="str">
            <v>Assessore</v>
          </cell>
        </row>
        <row r="15772">
          <cell r="A15772" t="str">
            <v>MERATE</v>
          </cell>
          <cell r="B15772" t="str">
            <v>MAGGIONI</v>
          </cell>
          <cell r="C15772" t="str">
            <v xml:space="preserve">FRANCA    </v>
          </cell>
          <cell r="D15772" t="str">
            <v>F</v>
          </cell>
          <cell r="E15772">
            <v>26117</v>
          </cell>
          <cell r="F15772" t="str">
            <v>MERATE (CO)</v>
          </cell>
          <cell r="G15772" t="str">
            <v>Assessore</v>
          </cell>
        </row>
        <row r="15773">
          <cell r="A15773" t="str">
            <v>MERATE</v>
          </cell>
          <cell r="B15773" t="str">
            <v>TAMANDI</v>
          </cell>
          <cell r="C15773" t="str">
            <v xml:space="preserve">FABIO    </v>
          </cell>
          <cell r="D15773" t="str">
            <v>M</v>
          </cell>
          <cell r="E15773">
            <v>25852</v>
          </cell>
          <cell r="F15773" t="str">
            <v>MERATE (CO)</v>
          </cell>
          <cell r="G15773" t="str">
            <v>Assessore</v>
          </cell>
        </row>
        <row r="15774">
          <cell r="A15774" t="str">
            <v>MERCALLO</v>
          </cell>
          <cell r="B15774" t="str">
            <v>TESSAROLO</v>
          </cell>
          <cell r="C15774" t="str">
            <v xml:space="preserve">ANDREA    </v>
          </cell>
          <cell r="D15774" t="str">
            <v>M</v>
          </cell>
          <cell r="E15774">
            <v>21944</v>
          </cell>
          <cell r="F15774" t="str">
            <v>VARESE (VA)</v>
          </cell>
          <cell r="G15774" t="str">
            <v>Sindaco</v>
          </cell>
        </row>
        <row r="15775">
          <cell r="A15775" t="str">
            <v>MERCALLO</v>
          </cell>
          <cell r="B15775" t="str">
            <v>MANCUSO</v>
          </cell>
          <cell r="C15775" t="str">
            <v xml:space="preserve">IMMACOLATA    </v>
          </cell>
          <cell r="D15775" t="str">
            <v>F</v>
          </cell>
          <cell r="E15775">
            <v>27326</v>
          </cell>
          <cell r="F15775" t="str">
            <v>SOMMA LOMBARDO (VA)</v>
          </cell>
          <cell r="G15775" t="str">
            <v>Vicesindaco</v>
          </cell>
        </row>
        <row r="15776">
          <cell r="A15776" t="str">
            <v>MERCALLO</v>
          </cell>
          <cell r="B15776" t="str">
            <v>SOLDATI</v>
          </cell>
          <cell r="C15776" t="str">
            <v xml:space="preserve">CLAUDIA    </v>
          </cell>
          <cell r="D15776" t="str">
            <v>F</v>
          </cell>
          <cell r="E15776">
            <v>32413</v>
          </cell>
          <cell r="F15776" t="str">
            <v>VARESE (VA)</v>
          </cell>
          <cell r="G15776" t="str">
            <v>Assessore</v>
          </cell>
        </row>
        <row r="15777">
          <cell r="A15777" t="str">
            <v>MERCATELLOSULMETAURO</v>
          </cell>
          <cell r="B15777" t="str">
            <v>SACCHI</v>
          </cell>
          <cell r="C15777" t="str">
            <v xml:space="preserve">FERNANDA    </v>
          </cell>
          <cell r="D15777" t="str">
            <v>F</v>
          </cell>
          <cell r="E15777">
            <v>27043</v>
          </cell>
          <cell r="F15777" t="str">
            <v>URBINO (PS)</v>
          </cell>
          <cell r="G15777" t="str">
            <v>Sindaco</v>
          </cell>
        </row>
        <row r="15778">
          <cell r="A15778" t="str">
            <v>MERCATELLOSULMETAURO</v>
          </cell>
          <cell r="B15778" t="str">
            <v>BERNARDINI</v>
          </cell>
          <cell r="C15778" t="str">
            <v xml:space="preserve">LUCA    </v>
          </cell>
          <cell r="D15778" t="str">
            <v>M</v>
          </cell>
          <cell r="E15778">
            <v>28431</v>
          </cell>
          <cell r="F15778" t="str">
            <v>URBINO (PS)</v>
          </cell>
          <cell r="G15778" t="str">
            <v>Vicesindaco</v>
          </cell>
        </row>
        <row r="15779">
          <cell r="A15779" t="str">
            <v>MERCATELLOSULMETAURO</v>
          </cell>
          <cell r="B15779" t="str">
            <v>ROMANINI</v>
          </cell>
          <cell r="C15779" t="str">
            <v xml:space="preserve">DOMENICO    </v>
          </cell>
          <cell r="D15779" t="str">
            <v>M</v>
          </cell>
          <cell r="E15779">
            <v>26572</v>
          </cell>
          <cell r="F15779" t="str">
            <v>SANT'ANGELO IN VADO (PS)</v>
          </cell>
          <cell r="G15779" t="str">
            <v>Assessore</v>
          </cell>
        </row>
        <row r="15780">
          <cell r="A15780" t="str">
            <v>MERCATINOCONCA</v>
          </cell>
          <cell r="B15780" t="str">
            <v>LAVANNA</v>
          </cell>
          <cell r="C15780" t="str">
            <v xml:space="preserve">OMAR    </v>
          </cell>
          <cell r="D15780" t="str">
            <v>M</v>
          </cell>
          <cell r="E15780">
            <v>27639</v>
          </cell>
          <cell r="F15780" t="str">
            <v>RIMINI (FO)</v>
          </cell>
          <cell r="G15780" t="str">
            <v>Sindaco</v>
          </cell>
        </row>
        <row r="15781">
          <cell r="A15781" t="str">
            <v>MERCATINOCONCA</v>
          </cell>
          <cell r="B15781" t="str">
            <v>GOSTOLI</v>
          </cell>
          <cell r="C15781" t="str">
            <v xml:space="preserve">ADRIANO    </v>
          </cell>
          <cell r="D15781" t="str">
            <v>M</v>
          </cell>
          <cell r="E15781">
            <v>18440</v>
          </cell>
          <cell r="F15781" t="str">
            <v>BELFORTE ALL'ISAURO (PS)</v>
          </cell>
          <cell r="G15781" t="str">
            <v>Assessore</v>
          </cell>
        </row>
        <row r="15782">
          <cell r="A15782" t="str">
            <v>MERCATINOCONCA</v>
          </cell>
          <cell r="B15782" t="str">
            <v>PENSERINI</v>
          </cell>
          <cell r="C15782" t="str">
            <v xml:space="preserve">LUCIANO    </v>
          </cell>
          <cell r="D15782" t="str">
            <v>M</v>
          </cell>
          <cell r="E15782">
            <v>25550</v>
          </cell>
          <cell r="F15782" t="str">
            <v>MACERATA FELTRIA (PS)</v>
          </cell>
          <cell r="G15782" t="str">
            <v>Assessore</v>
          </cell>
        </row>
        <row r="15783">
          <cell r="A15783" t="str">
            <v>MERCATOSANSEVERINO</v>
          </cell>
          <cell r="B15783" t="str">
            <v>SOMMA</v>
          </cell>
          <cell r="C15783" t="str">
            <v xml:space="preserve">ANTONIO    </v>
          </cell>
          <cell r="D15783" t="str">
            <v>M</v>
          </cell>
          <cell r="E15783">
            <v>29426</v>
          </cell>
          <cell r="F15783" t="str">
            <v>NAPOLI (NA)</v>
          </cell>
          <cell r="G15783" t="str">
            <v>Sindaco</v>
          </cell>
        </row>
        <row r="15784">
          <cell r="A15784" t="str">
            <v>MERCATOSANSEVERINO</v>
          </cell>
          <cell r="B15784" t="str">
            <v>CAVALIERE</v>
          </cell>
          <cell r="C15784" t="str">
            <v xml:space="preserve">VINCENZA    </v>
          </cell>
          <cell r="D15784" t="str">
            <v>F</v>
          </cell>
          <cell r="E15784">
            <v>24232</v>
          </cell>
          <cell r="F15784" t="str">
            <v>MERCATO SAN SEVERINO (SA)</v>
          </cell>
          <cell r="G15784" t="str">
            <v>Vicesindaco</v>
          </cell>
        </row>
        <row r="15785">
          <cell r="A15785" t="str">
            <v>MERCATOSANSEVERINO</v>
          </cell>
          <cell r="B15785" t="str">
            <v>ALFANO</v>
          </cell>
          <cell r="C15785" t="str">
            <v xml:space="preserve">ASSUNTA    </v>
          </cell>
          <cell r="D15785" t="str">
            <v>F</v>
          </cell>
          <cell r="E15785">
            <v>27927</v>
          </cell>
          <cell r="F15785" t="str">
            <v>SALERNO (SA)</v>
          </cell>
          <cell r="G15785" t="str">
            <v>Assessore</v>
          </cell>
        </row>
        <row r="15786">
          <cell r="A15786" t="str">
            <v>MERCATOSANSEVERINO</v>
          </cell>
          <cell r="B15786" t="str">
            <v>DEL</v>
          </cell>
          <cell r="C15786" t="str">
            <v xml:space="preserve">REGNO ANTONIO   </v>
          </cell>
          <cell r="D15786" t="str">
            <v>M</v>
          </cell>
          <cell r="E15786">
            <v>24001</v>
          </cell>
          <cell r="F15786" t="str">
            <v>SALERNO (SA)</v>
          </cell>
          <cell r="G15786" t="str">
            <v>Assessore</v>
          </cell>
        </row>
        <row r="15787">
          <cell r="A15787" t="str">
            <v>MERCATOSANSEVERINO</v>
          </cell>
          <cell r="B15787" t="str">
            <v>GUADAGNO</v>
          </cell>
          <cell r="C15787" t="str">
            <v xml:space="preserve">CARLO    </v>
          </cell>
          <cell r="D15787" t="str">
            <v>M</v>
          </cell>
          <cell r="E15787">
            <v>29079</v>
          </cell>
          <cell r="F15787" t="str">
            <v>NOCERA INFERIORE (SA)</v>
          </cell>
          <cell r="G15787" t="str">
            <v>Assessore</v>
          </cell>
        </row>
        <row r="15788">
          <cell r="A15788" t="str">
            <v>MERCATOSANSEVERINO</v>
          </cell>
          <cell r="B15788" t="str">
            <v>SCARANO</v>
          </cell>
          <cell r="C15788" t="str">
            <v xml:space="preserve">VINCENZO    </v>
          </cell>
          <cell r="D15788" t="str">
            <v>M</v>
          </cell>
          <cell r="E15788">
            <v>27889</v>
          </cell>
          <cell r="F15788" t="str">
            <v>PAGANI (SA)</v>
          </cell>
          <cell r="G15788" t="str">
            <v>Assessore</v>
          </cell>
        </row>
        <row r="15789">
          <cell r="A15789" t="str">
            <v>MERCATOSARACENO</v>
          </cell>
          <cell r="B15789" t="str">
            <v>ROSSI</v>
          </cell>
          <cell r="C15789" t="str">
            <v xml:space="preserve">MONICA    </v>
          </cell>
          <cell r="D15789" t="str">
            <v>F</v>
          </cell>
          <cell r="E15789">
            <v>20617</v>
          </cell>
          <cell r="F15789" t="str">
            <v>MERCATO SARACENO (FO)</v>
          </cell>
          <cell r="G15789" t="str">
            <v>Sindaco</v>
          </cell>
        </row>
        <row r="15790">
          <cell r="A15790" t="str">
            <v>MERCATOSARACENO</v>
          </cell>
          <cell r="B15790" t="str">
            <v>GIOVANNINI</v>
          </cell>
          <cell r="C15790" t="str">
            <v xml:space="preserve">RAFFAELE    </v>
          </cell>
          <cell r="D15790" t="str">
            <v>M</v>
          </cell>
          <cell r="E15790">
            <v>29328</v>
          </cell>
          <cell r="F15790" t="str">
            <v>CESENA (FO)</v>
          </cell>
          <cell r="G15790" t="str">
            <v>Assessore</v>
          </cell>
        </row>
        <row r="15791">
          <cell r="A15791" t="str">
            <v>MERCATOSARACENO</v>
          </cell>
          <cell r="B15791" t="str">
            <v>PALAZZI</v>
          </cell>
          <cell r="C15791" t="str">
            <v xml:space="preserve">IGNAZIO    </v>
          </cell>
          <cell r="D15791" t="str">
            <v>M</v>
          </cell>
          <cell r="E15791">
            <v>32811</v>
          </cell>
          <cell r="F15791" t="str">
            <v>RAVENNA (RA)</v>
          </cell>
          <cell r="G15791" t="str">
            <v>Assessore</v>
          </cell>
        </row>
        <row r="15792">
          <cell r="A15792" t="str">
            <v>MERCATOSARACENO</v>
          </cell>
          <cell r="B15792" t="str">
            <v>ROGAI</v>
          </cell>
          <cell r="C15792" t="str">
            <v xml:space="preserve">GIULIA    </v>
          </cell>
          <cell r="D15792" t="str">
            <v>F</v>
          </cell>
          <cell r="E15792">
            <v>36383</v>
          </cell>
          <cell r="F15792" t="str">
            <v>CESENA (FC)</v>
          </cell>
          <cell r="G15792" t="str">
            <v>Assessore</v>
          </cell>
        </row>
        <row r="15793">
          <cell r="A15793" t="str">
            <v>MERCENASCO</v>
          </cell>
          <cell r="B15793" t="str">
            <v>PARRI</v>
          </cell>
          <cell r="C15793" t="str">
            <v xml:space="preserve">ANGELO    </v>
          </cell>
          <cell r="D15793" t="str">
            <v>M</v>
          </cell>
          <cell r="E15793">
            <v>22585</v>
          </cell>
          <cell r="F15793" t="str">
            <v>TORINO (TO)</v>
          </cell>
          <cell r="G15793" t="str">
            <v>Sindaco</v>
          </cell>
        </row>
        <row r="15794">
          <cell r="A15794" t="str">
            <v>MERCENASCO</v>
          </cell>
          <cell r="B15794" t="str">
            <v>VALLE</v>
          </cell>
          <cell r="C15794" t="str">
            <v xml:space="preserve">MARCO    </v>
          </cell>
          <cell r="D15794" t="str">
            <v>M</v>
          </cell>
          <cell r="E15794">
            <v>21638</v>
          </cell>
          <cell r="F15794" t="str">
            <v>IVREA (TO)</v>
          </cell>
          <cell r="G15794" t="str">
            <v>Vicesindaco</v>
          </cell>
        </row>
        <row r="15795">
          <cell r="A15795" t="str">
            <v>MERCENASCO</v>
          </cell>
          <cell r="B15795" t="str">
            <v>PONSETTO</v>
          </cell>
          <cell r="C15795" t="str">
            <v xml:space="preserve">PIER DOMENICO   </v>
          </cell>
          <cell r="D15795" t="str">
            <v>M</v>
          </cell>
          <cell r="E15795">
            <v>20833</v>
          </cell>
          <cell r="F15795" t="str">
            <v>MERCENASCO (TO)</v>
          </cell>
          <cell r="G15795" t="str">
            <v>Assessore</v>
          </cell>
        </row>
        <row r="15796">
          <cell r="A15796" t="str">
            <v>MERCOGLIANO</v>
          </cell>
          <cell r="B15796" t="str">
            <v>D'ALESSIO</v>
          </cell>
          <cell r="C15796" t="str">
            <v xml:space="preserve">VITTORIO    </v>
          </cell>
          <cell r="D15796" t="str">
            <v>M</v>
          </cell>
          <cell r="E15796">
            <v>26848</v>
          </cell>
          <cell r="F15796" t="str">
            <v>AVELLINO (AV)</v>
          </cell>
          <cell r="G15796" t="str">
            <v>Sindaco</v>
          </cell>
        </row>
        <row r="15797">
          <cell r="A15797" t="str">
            <v>MERCOGLIANO</v>
          </cell>
          <cell r="B15797" t="str">
            <v>DI</v>
          </cell>
          <cell r="C15797" t="str">
            <v xml:space="preserve">NARDO STEFANIA   </v>
          </cell>
          <cell r="D15797" t="str">
            <v>F</v>
          </cell>
          <cell r="E15797">
            <v>26166</v>
          </cell>
          <cell r="F15797" t="str">
            <v>AVELLINO (AV)</v>
          </cell>
          <cell r="G15797" t="str">
            <v>Vicesindaco</v>
          </cell>
        </row>
        <row r="15798">
          <cell r="A15798" t="str">
            <v>MERCOGLIANO</v>
          </cell>
          <cell r="B15798" t="str">
            <v>COPPOLA</v>
          </cell>
          <cell r="C15798" t="str">
            <v xml:space="preserve">ANNACHIARA    </v>
          </cell>
          <cell r="D15798" t="str">
            <v>F</v>
          </cell>
          <cell r="E15798">
            <v>32997</v>
          </cell>
          <cell r="F15798" t="str">
            <v>AVELLINO (AV)</v>
          </cell>
          <cell r="G15798" t="str">
            <v>Assessore</v>
          </cell>
        </row>
        <row r="15799">
          <cell r="A15799" t="str">
            <v>MERCOGLIANO</v>
          </cell>
          <cell r="B15799" t="str">
            <v>FERRARO</v>
          </cell>
          <cell r="C15799" t="str">
            <v xml:space="preserve">PASQUALE    </v>
          </cell>
          <cell r="D15799" t="str">
            <v>M</v>
          </cell>
          <cell r="E15799">
            <v>25175</v>
          </cell>
          <cell r="F15799" t="str">
            <v>MERCOGLIANO (AV)</v>
          </cell>
          <cell r="G15799" t="str">
            <v>Assessore</v>
          </cell>
        </row>
        <row r="15800">
          <cell r="A15800" t="str">
            <v>MERCOGLIANO</v>
          </cell>
          <cell r="B15800" t="str">
            <v>MARINELLI</v>
          </cell>
          <cell r="C15800" t="str">
            <v xml:space="preserve">CARMINE    </v>
          </cell>
          <cell r="D15800" t="str">
            <v>M</v>
          </cell>
          <cell r="E15800">
            <v>24944</v>
          </cell>
          <cell r="F15800" t="str">
            <v>AVELLINO (AV)</v>
          </cell>
          <cell r="G15800" t="str">
            <v>Assessore</v>
          </cell>
        </row>
        <row r="15801">
          <cell r="A15801" t="str">
            <v>MERCOGLIANO</v>
          </cell>
          <cell r="B15801" t="str">
            <v>PAGANO</v>
          </cell>
          <cell r="C15801" t="str">
            <v xml:space="preserve">ELENA    </v>
          </cell>
          <cell r="D15801" t="str">
            <v>F</v>
          </cell>
          <cell r="E15801">
            <v>28836</v>
          </cell>
          <cell r="F15801" t="str">
            <v>AVELLINO (AV)</v>
          </cell>
          <cell r="G15801" t="str">
            <v>Assessore</v>
          </cell>
        </row>
        <row r="15802">
          <cell r="A15802" t="str">
            <v>MERETODITOMBA</v>
          </cell>
          <cell r="B15802" t="str">
            <v>VIOLINO</v>
          </cell>
          <cell r="C15802" t="str">
            <v xml:space="preserve">CLAUDIO    </v>
          </cell>
          <cell r="D15802" t="str">
            <v>M</v>
          </cell>
          <cell r="E15802">
            <v>22229</v>
          </cell>
          <cell r="F15802" t="str">
            <v>MERETO DI TOMBA (UD)</v>
          </cell>
          <cell r="G15802" t="str">
            <v>Sindaco</v>
          </cell>
        </row>
        <row r="15803">
          <cell r="A15803" t="str">
            <v>MERETODITOMBA</v>
          </cell>
          <cell r="B15803" t="str">
            <v>BERNARDIS</v>
          </cell>
          <cell r="C15803" t="str">
            <v xml:space="preserve">MARCO    </v>
          </cell>
          <cell r="D15803" t="str">
            <v>M</v>
          </cell>
          <cell r="E15803">
            <v>22777</v>
          </cell>
          <cell r="F15803" t="str">
            <v>POMIGLIANO D'ARCO (NA)</v>
          </cell>
          <cell r="G15803" t="str">
            <v>Assessore</v>
          </cell>
        </row>
        <row r="15804">
          <cell r="A15804" t="str">
            <v>MERETODITOMBA</v>
          </cell>
          <cell r="B15804" t="str">
            <v>D'ANTONI</v>
          </cell>
          <cell r="C15804" t="str">
            <v xml:space="preserve">GIUSEPPE    </v>
          </cell>
          <cell r="D15804" t="str">
            <v>M</v>
          </cell>
          <cell r="E15804">
            <v>23408</v>
          </cell>
          <cell r="F15804" t="str">
            <v>UDINE (UD)</v>
          </cell>
          <cell r="G15804" t="str">
            <v>Assessore</v>
          </cell>
        </row>
        <row r="15805">
          <cell r="A15805" t="str">
            <v>MERETODITOMBA</v>
          </cell>
          <cell r="B15805" t="str">
            <v>FABELLO</v>
          </cell>
          <cell r="C15805" t="str">
            <v xml:space="preserve">PAOLA    </v>
          </cell>
          <cell r="D15805" t="str">
            <v>F</v>
          </cell>
          <cell r="E15805">
            <v>28921</v>
          </cell>
          <cell r="F15805" t="str">
            <v>UDINE (UD)</v>
          </cell>
          <cell r="G15805" t="str">
            <v>Assessore</v>
          </cell>
        </row>
        <row r="15806">
          <cell r="A15806" t="str">
            <v>MERETODITOMBA</v>
          </cell>
          <cell r="B15806" t="str">
            <v>MESTRONI</v>
          </cell>
          <cell r="C15806" t="str">
            <v xml:space="preserve">MATTIA    </v>
          </cell>
          <cell r="D15806" t="str">
            <v>M</v>
          </cell>
          <cell r="E15806">
            <v>32052</v>
          </cell>
          <cell r="F15806" t="str">
            <v>UDINE (UD)</v>
          </cell>
          <cell r="G15806" t="str">
            <v>Assessore</v>
          </cell>
        </row>
        <row r="15807">
          <cell r="A15807" t="str">
            <v>MERGO</v>
          </cell>
          <cell r="B15807" t="str">
            <v>POSSANZINI</v>
          </cell>
          <cell r="C15807" t="str">
            <v xml:space="preserve">LUCA    </v>
          </cell>
          <cell r="D15807" t="str">
            <v>M</v>
          </cell>
          <cell r="E15807">
            <v>28626</v>
          </cell>
          <cell r="F15807" t="str">
            <v>OSIMO (AN)</v>
          </cell>
          <cell r="G15807" t="str">
            <v>Sindaco</v>
          </cell>
        </row>
        <row r="15808">
          <cell r="A15808" t="str">
            <v>MERGO</v>
          </cell>
          <cell r="B15808" t="str">
            <v>FURLANETTO</v>
          </cell>
          <cell r="C15808" t="str">
            <v xml:space="preserve">DIEGO    </v>
          </cell>
          <cell r="D15808" t="str">
            <v>M</v>
          </cell>
          <cell r="E15808">
            <v>26276</v>
          </cell>
          <cell r="F15808" t="str">
            <v>JESI (AN)</v>
          </cell>
          <cell r="G15808" t="str">
            <v>Vicesindaco</v>
          </cell>
        </row>
        <row r="15809">
          <cell r="A15809" t="str">
            <v>MERGO</v>
          </cell>
          <cell r="B15809" t="str">
            <v>COLA</v>
          </cell>
          <cell r="C15809" t="str">
            <v xml:space="preserve">SIMONE    </v>
          </cell>
          <cell r="D15809" t="str">
            <v>M</v>
          </cell>
          <cell r="E15809">
            <v>21668</v>
          </cell>
          <cell r="F15809" t="str">
            <v>SENIGALLIA (AN)</v>
          </cell>
          <cell r="G15809" t="str">
            <v>Assessore</v>
          </cell>
        </row>
        <row r="15810">
          <cell r="A15810" t="str">
            <v>MERGOZZO</v>
          </cell>
          <cell r="B15810" t="str">
            <v>TOGNETTI</v>
          </cell>
          <cell r="C15810" t="str">
            <v xml:space="preserve">PAOLO    </v>
          </cell>
          <cell r="D15810" t="str">
            <v>M</v>
          </cell>
          <cell r="E15810">
            <v>24847</v>
          </cell>
          <cell r="F15810" t="str">
            <v>VERBANIA (NO)</v>
          </cell>
          <cell r="G15810" t="str">
            <v>Sindaco</v>
          </cell>
        </row>
        <row r="15811">
          <cell r="A15811" t="str">
            <v>MERGOZZO</v>
          </cell>
          <cell r="B15811" t="str">
            <v>NIBBIO</v>
          </cell>
          <cell r="C15811" t="str">
            <v xml:space="preserve">FERRUCCIO    </v>
          </cell>
          <cell r="D15811" t="str">
            <v>M</v>
          </cell>
          <cell r="E15811">
            <v>22854</v>
          </cell>
          <cell r="F15811" t="str">
            <v>PREMOSELLO-CHIOVENDA (NO)</v>
          </cell>
          <cell r="G15811" t="str">
            <v>Vicesindaco</v>
          </cell>
        </row>
        <row r="15812">
          <cell r="A15812" t="str">
            <v>MERI'</v>
          </cell>
          <cell r="B15812" t="str">
            <v>BONANSINGA</v>
          </cell>
          <cell r="C15812" t="str">
            <v xml:space="preserve">FILIPPO GERVASIO   </v>
          </cell>
          <cell r="D15812" t="str">
            <v>M</v>
          </cell>
          <cell r="E15812">
            <v>21355</v>
          </cell>
          <cell r="F15812" t="str">
            <v>BARCELLONA POZZO DI GOTTO (ME)</v>
          </cell>
          <cell r="G15812" t="str">
            <v>Sindaco</v>
          </cell>
        </row>
        <row r="15813">
          <cell r="A15813" t="str">
            <v>MERI'</v>
          </cell>
          <cell r="B15813" t="str">
            <v>ARCORACI</v>
          </cell>
          <cell r="C15813" t="str">
            <v xml:space="preserve">CARMELO    </v>
          </cell>
          <cell r="D15813" t="str">
            <v>M</v>
          </cell>
          <cell r="E15813">
            <v>28326</v>
          </cell>
          <cell r="F15813" t="str">
            <v>CANADA</v>
          </cell>
          <cell r="G15813" t="str">
            <v>Assessore</v>
          </cell>
        </row>
        <row r="15814">
          <cell r="A15814" t="str">
            <v>MERI'</v>
          </cell>
          <cell r="B15814" t="str">
            <v>QUAGLIERI</v>
          </cell>
          <cell r="C15814" t="str">
            <v xml:space="preserve">VINCENZA    </v>
          </cell>
          <cell r="D15814" t="str">
            <v>F</v>
          </cell>
          <cell r="E15814">
            <v>21668</v>
          </cell>
          <cell r="F15814" t="str">
            <v>MERI' (ME)</v>
          </cell>
          <cell r="G15814" t="str">
            <v>Assessore</v>
          </cell>
        </row>
        <row r="15815">
          <cell r="A15815" t="str">
            <v>MERI'</v>
          </cell>
          <cell r="B15815" t="str">
            <v>SIRACUSA</v>
          </cell>
          <cell r="C15815" t="str">
            <v xml:space="preserve">ANTONINO    </v>
          </cell>
          <cell r="D15815" t="str">
            <v>M</v>
          </cell>
          <cell r="E15815">
            <v>24446</v>
          </cell>
          <cell r="F15815" t="str">
            <v>MERI' (ME)</v>
          </cell>
          <cell r="G15815" t="str">
            <v>Assessore</v>
          </cell>
        </row>
        <row r="15816">
          <cell r="A15816" t="str">
            <v>MERLARA</v>
          </cell>
          <cell r="B15816" t="str">
            <v>BORON</v>
          </cell>
          <cell r="C15816" t="str">
            <v xml:space="preserve">DANIELE    </v>
          </cell>
          <cell r="D15816" t="str">
            <v>M</v>
          </cell>
          <cell r="E15816">
            <v>27163</v>
          </cell>
          <cell r="F15816" t="str">
            <v>MONTAGNANA (PD)</v>
          </cell>
          <cell r="G15816" t="str">
            <v>Sindaco</v>
          </cell>
        </row>
        <row r="15817">
          <cell r="A15817" t="str">
            <v>MERLARA</v>
          </cell>
          <cell r="B15817" t="str">
            <v>SPIDO</v>
          </cell>
          <cell r="C15817" t="str">
            <v xml:space="preserve">MARTINA    </v>
          </cell>
          <cell r="D15817" t="str">
            <v>F</v>
          </cell>
          <cell r="E15817">
            <v>28853</v>
          </cell>
          <cell r="F15817" t="str">
            <v>MONTAGNANA (PD)</v>
          </cell>
          <cell r="G15817" t="str">
            <v>Vicesindaco</v>
          </cell>
        </row>
        <row r="15818">
          <cell r="A15818" t="str">
            <v>MERLARA</v>
          </cell>
          <cell r="B15818" t="str">
            <v>MISSAGLIA</v>
          </cell>
          <cell r="C15818" t="str">
            <v xml:space="preserve">MARCO    </v>
          </cell>
          <cell r="D15818" t="str">
            <v>M</v>
          </cell>
          <cell r="E15818">
            <v>27904</v>
          </cell>
          <cell r="F15818" t="str">
            <v>MONTAGNANA (PD)</v>
          </cell>
          <cell r="G15818" t="str">
            <v>Assessore</v>
          </cell>
        </row>
        <row r="15819">
          <cell r="A15819" t="str">
            <v>MERLINO</v>
          </cell>
          <cell r="B15819" t="str">
            <v>FAZZI</v>
          </cell>
          <cell r="C15819" t="str">
            <v xml:space="preserve">GIOVANNI    </v>
          </cell>
          <cell r="D15819" t="str">
            <v>M</v>
          </cell>
          <cell r="E15819">
            <v>20507</v>
          </cell>
          <cell r="F15819" t="str">
            <v>GRAFFIGNANA (MI)</v>
          </cell>
          <cell r="G15819" t="str">
            <v>Sindaco</v>
          </cell>
        </row>
        <row r="15820">
          <cell r="A15820" t="str">
            <v>MERLINO</v>
          </cell>
          <cell r="B15820" t="str">
            <v>FARANO</v>
          </cell>
          <cell r="C15820" t="str">
            <v xml:space="preserve">MARIA STERPETA   </v>
          </cell>
          <cell r="D15820" t="str">
            <v>F</v>
          </cell>
          <cell r="E15820">
            <v>24467</v>
          </cell>
          <cell r="F15820" t="str">
            <v>SAN FERDINANDO DI PUGLIA (FG)</v>
          </cell>
          <cell r="G15820" t="str">
            <v>Assessore</v>
          </cell>
        </row>
        <row r="15821">
          <cell r="A15821" t="str">
            <v>MERLINO</v>
          </cell>
          <cell r="B15821" t="str">
            <v>SOTTORIVA</v>
          </cell>
          <cell r="C15821" t="str">
            <v xml:space="preserve">GIULIANO    </v>
          </cell>
          <cell r="D15821" t="str">
            <v>M</v>
          </cell>
          <cell r="E15821">
            <v>28374</v>
          </cell>
          <cell r="F15821" t="str">
            <v>VARALLO (VC)</v>
          </cell>
          <cell r="G15821" t="str">
            <v>Assessore</v>
          </cell>
        </row>
        <row r="15822">
          <cell r="A15822" t="str">
            <v>MERONE</v>
          </cell>
          <cell r="B15822" t="str">
            <v>VANOSSI</v>
          </cell>
          <cell r="C15822" t="str">
            <v xml:space="preserve">GIOVANNI    </v>
          </cell>
          <cell r="D15822" t="str">
            <v>M</v>
          </cell>
          <cell r="E15822">
            <v>30111</v>
          </cell>
          <cell r="F15822" t="str">
            <v>LECCO (CO)</v>
          </cell>
          <cell r="G15822" t="str">
            <v>Sindaco</v>
          </cell>
        </row>
        <row r="15823">
          <cell r="A15823" t="str">
            <v>MERONE</v>
          </cell>
          <cell r="B15823" t="str">
            <v>COMINA</v>
          </cell>
          <cell r="C15823" t="str">
            <v xml:space="preserve">CLAUDIO    </v>
          </cell>
          <cell r="D15823" t="str">
            <v>M</v>
          </cell>
          <cell r="E15823">
            <v>19837</v>
          </cell>
          <cell r="F15823" t="str">
            <v>PREMOSELLO-CHIOVENDA (NO)</v>
          </cell>
          <cell r="G15823" t="str">
            <v>Vicesindaco</v>
          </cell>
        </row>
        <row r="15824">
          <cell r="A15824" t="str">
            <v>MERONE</v>
          </cell>
          <cell r="B15824" t="str">
            <v>PANZERI</v>
          </cell>
          <cell r="C15824" t="str">
            <v xml:space="preserve">GABRIELLA    </v>
          </cell>
          <cell r="D15824" t="str">
            <v>F</v>
          </cell>
          <cell r="E15824">
            <v>17151</v>
          </cell>
          <cell r="F15824" t="str">
            <v>ROGENO (CO)</v>
          </cell>
          <cell r="G15824" t="str">
            <v>Assessore</v>
          </cell>
        </row>
        <row r="15825">
          <cell r="A15825" t="str">
            <v>MERONE</v>
          </cell>
          <cell r="B15825" t="str">
            <v>PEPE</v>
          </cell>
          <cell r="C15825" t="str">
            <v xml:space="preserve">VANESSA    </v>
          </cell>
          <cell r="D15825" t="str">
            <v>F</v>
          </cell>
          <cell r="E15825">
            <v>34754</v>
          </cell>
          <cell r="F15825" t="str">
            <v>ERBA (CO)</v>
          </cell>
          <cell r="G15825" t="str">
            <v>Assessore</v>
          </cell>
        </row>
        <row r="15826">
          <cell r="A15826" t="str">
            <v>MERONE</v>
          </cell>
          <cell r="B15826" t="str">
            <v>PUGLIESE</v>
          </cell>
          <cell r="C15826" t="str">
            <v xml:space="preserve">MAURIZIO    </v>
          </cell>
          <cell r="D15826" t="str">
            <v>M</v>
          </cell>
          <cell r="E15826">
            <v>22970</v>
          </cell>
          <cell r="F15826" t="str">
            <v>BOSISIO PARINI (CO)</v>
          </cell>
          <cell r="G15826" t="str">
            <v>Assessore</v>
          </cell>
        </row>
        <row r="15827">
          <cell r="A15827" t="str">
            <v>MESAGNE</v>
          </cell>
          <cell r="B15827" t="str">
            <v>MATARRELLI</v>
          </cell>
          <cell r="C15827" t="str">
            <v xml:space="preserve">ANTONIO    </v>
          </cell>
          <cell r="D15827" t="str">
            <v>M</v>
          </cell>
          <cell r="E15827">
            <v>27429</v>
          </cell>
          <cell r="F15827" t="str">
            <v>GERMANIA</v>
          </cell>
          <cell r="G15827" t="str">
            <v>Sindaco</v>
          </cell>
        </row>
        <row r="15828">
          <cell r="A15828" t="str">
            <v>MESAGNE</v>
          </cell>
          <cell r="B15828" t="str">
            <v>D'ANCONA</v>
          </cell>
          <cell r="C15828" t="str">
            <v xml:space="preserve">ROBERTO    </v>
          </cell>
          <cell r="D15828" t="str">
            <v>M</v>
          </cell>
          <cell r="E15828">
            <v>26180</v>
          </cell>
          <cell r="F15828" t="str">
            <v>LOCRI (RC)</v>
          </cell>
          <cell r="G15828" t="str">
            <v>Assessore</v>
          </cell>
        </row>
        <row r="15829">
          <cell r="A15829" t="str">
            <v>MESAGNE</v>
          </cell>
          <cell r="B15829" t="str">
            <v>MINGENTI</v>
          </cell>
          <cell r="C15829" t="str">
            <v xml:space="preserve">ANTONIO    </v>
          </cell>
          <cell r="D15829" t="str">
            <v>M</v>
          </cell>
          <cell r="E15829">
            <v>22752</v>
          </cell>
          <cell r="F15829" t="str">
            <v>MESAGNE (BR)</v>
          </cell>
          <cell r="G15829" t="str">
            <v>Assessore</v>
          </cell>
        </row>
        <row r="15830">
          <cell r="A15830" t="str">
            <v>MESAGNE</v>
          </cell>
          <cell r="B15830" t="str">
            <v>SARACINO</v>
          </cell>
          <cell r="C15830" t="str">
            <v xml:space="preserve">MARIA TERESA   </v>
          </cell>
          <cell r="D15830" t="str">
            <v>F</v>
          </cell>
          <cell r="E15830">
            <v>26777</v>
          </cell>
          <cell r="F15830" t="str">
            <v>MESAGNE (BR)</v>
          </cell>
          <cell r="G15830" t="str">
            <v>Assessore</v>
          </cell>
        </row>
        <row r="15831">
          <cell r="A15831" t="str">
            <v>MESAGNE</v>
          </cell>
          <cell r="B15831" t="str">
            <v>SCALERA</v>
          </cell>
          <cell r="C15831" t="str">
            <v xml:space="preserve">ANNA MARIA   </v>
          </cell>
          <cell r="D15831" t="str">
            <v>F</v>
          </cell>
          <cell r="E15831">
            <v>28387</v>
          </cell>
          <cell r="F15831" t="str">
            <v>MESAGNE (BR)</v>
          </cell>
          <cell r="G15831" t="str">
            <v>Assessore</v>
          </cell>
        </row>
        <row r="15832">
          <cell r="A15832" t="str">
            <v>MESAGNE</v>
          </cell>
          <cell r="B15832" t="str">
            <v>SEMERARO</v>
          </cell>
          <cell r="C15832" t="str">
            <v xml:space="preserve">GIUSEPPE    </v>
          </cell>
          <cell r="D15832" t="str">
            <v>M</v>
          </cell>
          <cell r="E15832">
            <v>23461</v>
          </cell>
          <cell r="F15832" t="str">
            <v>MESAGNE (BR)</v>
          </cell>
          <cell r="G15832" t="str">
            <v>Assessore</v>
          </cell>
        </row>
        <row r="15833">
          <cell r="A15833" t="str">
            <v>MESE</v>
          </cell>
          <cell r="B15833" t="str">
            <v>CIPRIANI</v>
          </cell>
          <cell r="C15833" t="str">
            <v xml:space="preserve">PAOLO VITTORE   </v>
          </cell>
          <cell r="D15833" t="str">
            <v>M</v>
          </cell>
          <cell r="E15833">
            <v>19849</v>
          </cell>
          <cell r="F15833" t="str">
            <v>CHIAVENNA (SO)</v>
          </cell>
          <cell r="G15833" t="str">
            <v>Sindaco</v>
          </cell>
        </row>
        <row r="15834">
          <cell r="A15834" t="str">
            <v>MESE</v>
          </cell>
          <cell r="B15834" t="str">
            <v>LEVI</v>
          </cell>
          <cell r="C15834" t="str">
            <v xml:space="preserve">GIUSEPPE    </v>
          </cell>
          <cell r="D15834" t="str">
            <v>M</v>
          </cell>
          <cell r="E15834">
            <v>27897</v>
          </cell>
          <cell r="F15834" t="str">
            <v>CHIAVENNA (SO)</v>
          </cell>
          <cell r="G15834" t="str">
            <v>Assessore</v>
          </cell>
        </row>
        <row r="15835">
          <cell r="A15835" t="str">
            <v>MESE</v>
          </cell>
          <cell r="B15835" t="str">
            <v>TORTORELLA</v>
          </cell>
          <cell r="C15835" t="str">
            <v xml:space="preserve">PAOLA    </v>
          </cell>
          <cell r="D15835" t="str">
            <v>F</v>
          </cell>
          <cell r="E15835">
            <v>25206</v>
          </cell>
          <cell r="F15835" t="str">
            <v>CHIAVENNA (SO)</v>
          </cell>
          <cell r="G15835" t="str">
            <v>Assessore</v>
          </cell>
        </row>
        <row r="15836">
          <cell r="A15836" t="str">
            <v>MESENZANA</v>
          </cell>
          <cell r="B15836" t="str">
            <v>ROSSI</v>
          </cell>
          <cell r="C15836" t="str">
            <v xml:space="preserve">ALBERTO    </v>
          </cell>
          <cell r="D15836" t="str">
            <v>M</v>
          </cell>
          <cell r="E15836">
            <v>20686</v>
          </cell>
          <cell r="F15836" t="str">
            <v>LUINO (VA)</v>
          </cell>
          <cell r="G15836" t="str">
            <v>Sindaco</v>
          </cell>
        </row>
        <row r="15837">
          <cell r="A15837" t="str">
            <v>MESENZANA</v>
          </cell>
          <cell r="B15837" t="str">
            <v>DELLI</v>
          </cell>
          <cell r="C15837" t="str">
            <v xml:space="preserve">GATTI ALESSANDRO   </v>
          </cell>
          <cell r="D15837" t="str">
            <v>M</v>
          </cell>
          <cell r="E15837">
            <v>32633</v>
          </cell>
          <cell r="F15837" t="str">
            <v>LUINO (VA)</v>
          </cell>
          <cell r="G15837" t="str">
            <v>Vicesindaco</v>
          </cell>
        </row>
        <row r="15838">
          <cell r="A15838" t="str">
            <v>MESENZANA</v>
          </cell>
          <cell r="B15838" t="str">
            <v>VIDALI</v>
          </cell>
          <cell r="C15838" t="str">
            <v xml:space="preserve">FEDERICO    </v>
          </cell>
          <cell r="D15838" t="str">
            <v>M</v>
          </cell>
          <cell r="E15838">
            <v>26305</v>
          </cell>
          <cell r="F15838" t="str">
            <v>LUINO (VA)</v>
          </cell>
          <cell r="G15838" t="str">
            <v>Assessore</v>
          </cell>
        </row>
        <row r="15839">
          <cell r="A15839" t="str">
            <v>MESERO</v>
          </cell>
          <cell r="B15839" t="str">
            <v>GARAVAGLIA</v>
          </cell>
          <cell r="C15839" t="str">
            <v xml:space="preserve">DAVIDE    </v>
          </cell>
          <cell r="D15839" t="str">
            <v>M</v>
          </cell>
          <cell r="E15839">
            <v>32107</v>
          </cell>
          <cell r="F15839" t="str">
            <v>MAGENTA (MI)</v>
          </cell>
          <cell r="G15839" t="str">
            <v>Sindaco</v>
          </cell>
        </row>
        <row r="15840">
          <cell r="A15840" t="str">
            <v>MESERO</v>
          </cell>
          <cell r="B15840" t="str">
            <v>ZOIA</v>
          </cell>
          <cell r="C15840" t="str">
            <v xml:space="preserve">ANNALISA VITTORIA   </v>
          </cell>
          <cell r="D15840" t="str">
            <v>F</v>
          </cell>
          <cell r="E15840">
            <v>27318</v>
          </cell>
          <cell r="F15840" t="str">
            <v>MAGENTA (MI)</v>
          </cell>
          <cell r="G15840" t="str">
            <v>Vicesindaco</v>
          </cell>
        </row>
        <row r="15841">
          <cell r="A15841" t="str">
            <v>MESERO</v>
          </cell>
          <cell r="B15841" t="str">
            <v>BERRA</v>
          </cell>
          <cell r="C15841" t="str">
            <v xml:space="preserve">ASSUNTA    </v>
          </cell>
          <cell r="D15841" t="str">
            <v>F</v>
          </cell>
          <cell r="E15841">
            <v>24811</v>
          </cell>
          <cell r="F15841" t="str">
            <v>CUGGIONO (MI)</v>
          </cell>
          <cell r="G15841" t="str">
            <v>Assessore</v>
          </cell>
        </row>
        <row r="15842">
          <cell r="A15842" t="str">
            <v>MESERO</v>
          </cell>
          <cell r="B15842" t="str">
            <v>BERTARELLI</v>
          </cell>
          <cell r="C15842" t="str">
            <v xml:space="preserve">GIORGIO ATTILIA   </v>
          </cell>
          <cell r="D15842" t="str">
            <v>M</v>
          </cell>
          <cell r="E15842">
            <v>31818</v>
          </cell>
          <cell r="F15842" t="str">
            <v>MILANO (MI)</v>
          </cell>
          <cell r="G15842" t="str">
            <v>Assessore</v>
          </cell>
        </row>
        <row r="15843">
          <cell r="A15843" t="str">
            <v>MESERO</v>
          </cell>
          <cell r="B15843" t="str">
            <v>VILLA</v>
          </cell>
          <cell r="C15843" t="str">
            <v xml:space="preserve">PAOLO    </v>
          </cell>
          <cell r="D15843" t="str">
            <v>M</v>
          </cell>
          <cell r="E15843">
            <v>27334</v>
          </cell>
          <cell r="F15843" t="str">
            <v>MAGENTA (MI)</v>
          </cell>
          <cell r="G15843" t="str">
            <v>Assessore</v>
          </cell>
        </row>
        <row r="15844">
          <cell r="A15844" t="str">
            <v>MESOLA</v>
          </cell>
          <cell r="B15844" t="str">
            <v>PADOVANI</v>
          </cell>
          <cell r="C15844" t="str">
            <v xml:space="preserve">GIANNI MICHELE   </v>
          </cell>
          <cell r="D15844" t="str">
            <v>M</v>
          </cell>
          <cell r="E15844">
            <v>23825</v>
          </cell>
          <cell r="F15844" t="str">
            <v>TORINO (TO)</v>
          </cell>
          <cell r="G15844" t="str">
            <v>Sindaco</v>
          </cell>
        </row>
        <row r="15845">
          <cell r="A15845" t="str">
            <v>MESOLA</v>
          </cell>
          <cell r="B15845" t="str">
            <v>BELLINI</v>
          </cell>
          <cell r="C15845" t="str">
            <v xml:space="preserve">ELISA    </v>
          </cell>
          <cell r="D15845" t="str">
            <v>F</v>
          </cell>
          <cell r="E15845">
            <v>30411</v>
          </cell>
          <cell r="F15845" t="str">
            <v>PIOVE DI SACCO (PD)</v>
          </cell>
          <cell r="G15845" t="str">
            <v>Vicesindaco</v>
          </cell>
        </row>
        <row r="15846">
          <cell r="A15846" t="str">
            <v>MESOLA</v>
          </cell>
          <cell r="B15846" t="str">
            <v>FABBRI</v>
          </cell>
          <cell r="C15846" t="str">
            <v xml:space="preserve">LARA    </v>
          </cell>
          <cell r="D15846" t="str">
            <v>F</v>
          </cell>
          <cell r="E15846">
            <v>26924</v>
          </cell>
          <cell r="F15846" t="str">
            <v>MODENA (MO)</v>
          </cell>
          <cell r="G15846" t="str">
            <v>Assessore</v>
          </cell>
        </row>
        <row r="15847">
          <cell r="A15847" t="str">
            <v>MESOLA</v>
          </cell>
          <cell r="B15847" t="str">
            <v>MASSARENTI</v>
          </cell>
          <cell r="C15847" t="str">
            <v xml:space="preserve">FABIO    </v>
          </cell>
          <cell r="D15847" t="str">
            <v>M</v>
          </cell>
          <cell r="E15847">
            <v>33079</v>
          </cell>
          <cell r="F15847" t="str">
            <v>CODIGORO (FE)</v>
          </cell>
          <cell r="G15847" t="str">
            <v>Assessore</v>
          </cell>
        </row>
        <row r="15848">
          <cell r="A15848" t="str">
            <v>MESOLA</v>
          </cell>
          <cell r="B15848" t="str">
            <v>PETRACCHINI</v>
          </cell>
          <cell r="C15848" t="str">
            <v xml:space="preserve">MASSIMO    </v>
          </cell>
          <cell r="D15848" t="str">
            <v>M</v>
          </cell>
          <cell r="E15848">
            <v>32867</v>
          </cell>
          <cell r="F15848" t="str">
            <v>ADRIA (RO)</v>
          </cell>
          <cell r="G15848" t="str">
            <v>Assessore</v>
          </cell>
        </row>
        <row r="15849">
          <cell r="A15849" t="str">
            <v>MESORACA</v>
          </cell>
          <cell r="B15849" t="str">
            <v>PARISE</v>
          </cell>
          <cell r="C15849" t="str">
            <v xml:space="preserve">ANNIBALE    </v>
          </cell>
          <cell r="D15849" t="str">
            <v>M</v>
          </cell>
          <cell r="E15849">
            <v>25319</v>
          </cell>
          <cell r="F15849" t="str">
            <v>MESORACA (CZ)</v>
          </cell>
          <cell r="G15849" t="str">
            <v>Sindaco</v>
          </cell>
        </row>
        <row r="15850">
          <cell r="A15850" t="str">
            <v>MESORACA</v>
          </cell>
          <cell r="B15850" t="str">
            <v>SERRAVALLE</v>
          </cell>
          <cell r="C15850" t="str">
            <v xml:space="preserve">LUCIANO    </v>
          </cell>
          <cell r="D15850" t="str">
            <v>M</v>
          </cell>
          <cell r="E15850">
            <v>27893</v>
          </cell>
          <cell r="F15850" t="str">
            <v>MESORACA (CZ)</v>
          </cell>
          <cell r="G15850" t="str">
            <v>Vicesindaco</v>
          </cell>
        </row>
        <row r="15851">
          <cell r="A15851" t="str">
            <v>MESORACA</v>
          </cell>
          <cell r="B15851" t="str">
            <v>FERRAZZO</v>
          </cell>
          <cell r="C15851" t="str">
            <v xml:space="preserve">MASSIMILIANO    </v>
          </cell>
          <cell r="D15851" t="str">
            <v>M</v>
          </cell>
          <cell r="E15851">
            <v>26886</v>
          </cell>
          <cell r="F15851" t="str">
            <v>MESORACA (CZ)</v>
          </cell>
          <cell r="G15851" t="str">
            <v>Assessore</v>
          </cell>
        </row>
        <row r="15852">
          <cell r="A15852" t="str">
            <v>MESORACA</v>
          </cell>
          <cell r="B15852" t="str">
            <v>LAVORATO</v>
          </cell>
          <cell r="C15852" t="str">
            <v xml:space="preserve">FRANCESCA    </v>
          </cell>
          <cell r="D15852" t="str">
            <v>F</v>
          </cell>
          <cell r="E15852">
            <v>29324</v>
          </cell>
          <cell r="F15852" t="str">
            <v>MESORACA (CZ)</v>
          </cell>
          <cell r="G15852" t="str">
            <v>Assessore</v>
          </cell>
        </row>
        <row r="15853">
          <cell r="A15853" t="str">
            <v>MESORACA</v>
          </cell>
          <cell r="B15853" t="str">
            <v>TESORIERE</v>
          </cell>
          <cell r="C15853" t="str">
            <v xml:space="preserve">ELOISA    </v>
          </cell>
          <cell r="D15853" t="str">
            <v>F</v>
          </cell>
          <cell r="E15853">
            <v>28106</v>
          </cell>
          <cell r="F15853" t="str">
            <v>MESORACA (CZ)</v>
          </cell>
          <cell r="G15853" t="str">
            <v>Assessore</v>
          </cell>
        </row>
        <row r="15854">
          <cell r="A15854" t="str">
            <v>MESSINA</v>
          </cell>
          <cell r="B15854" t="str">
            <v>BASILE</v>
          </cell>
          <cell r="C15854" t="str">
            <v xml:space="preserve">FEDERICO    </v>
          </cell>
          <cell r="D15854" t="str">
            <v>M</v>
          </cell>
          <cell r="E15854">
            <v>28295</v>
          </cell>
          <cell r="F15854" t="str">
            <v>MESSINA (ME)</v>
          </cell>
          <cell r="G15854" t="str">
            <v>Sindaco</v>
          </cell>
        </row>
        <row r="15855">
          <cell r="A15855" t="str">
            <v>MESSINA</v>
          </cell>
          <cell r="B15855" t="str">
            <v>CALAFIORE</v>
          </cell>
          <cell r="C15855" t="str">
            <v xml:space="preserve">ALESSANDRA    </v>
          </cell>
          <cell r="D15855" t="str">
            <v>F</v>
          </cell>
          <cell r="E15855">
            <v>26773</v>
          </cell>
          <cell r="F15855" t="str">
            <v>MESSINA (ME)</v>
          </cell>
          <cell r="G15855" t="str">
            <v>Assessore</v>
          </cell>
        </row>
        <row r="15856">
          <cell r="A15856" t="str">
            <v>MESSINA</v>
          </cell>
          <cell r="B15856" t="str">
            <v>CAMINITI</v>
          </cell>
          <cell r="C15856" t="str">
            <v xml:space="preserve">FRANCESCO    </v>
          </cell>
          <cell r="D15856" t="str">
            <v>M</v>
          </cell>
          <cell r="E15856">
            <v>26345</v>
          </cell>
          <cell r="F15856" t="str">
            <v>MESSINA (ME)</v>
          </cell>
          <cell r="G15856" t="str">
            <v>Assessore</v>
          </cell>
        </row>
        <row r="15857">
          <cell r="A15857" t="str">
            <v>MESSINA</v>
          </cell>
          <cell r="B15857" t="str">
            <v>CANNATA</v>
          </cell>
          <cell r="C15857" t="str">
            <v xml:space="preserve">LETTERIA    </v>
          </cell>
          <cell r="D15857" t="str">
            <v>F</v>
          </cell>
          <cell r="E15857">
            <v>32882</v>
          </cell>
          <cell r="F15857" t="str">
            <v>MESSINA (ME)</v>
          </cell>
          <cell r="G15857" t="str">
            <v>Assessore</v>
          </cell>
        </row>
        <row r="15858">
          <cell r="A15858" t="str">
            <v>MESSINA</v>
          </cell>
          <cell r="B15858" t="str">
            <v>CARUSO</v>
          </cell>
          <cell r="C15858" t="str">
            <v xml:space="preserve">VINCENZO    </v>
          </cell>
          <cell r="D15858" t="str">
            <v>M</v>
          </cell>
          <cell r="E15858">
            <v>22159</v>
          </cell>
          <cell r="F15858" t="str">
            <v>MESSINA (ME)</v>
          </cell>
          <cell r="G15858" t="str">
            <v>Assessore</v>
          </cell>
        </row>
        <row r="15859">
          <cell r="A15859" t="str">
            <v>MESSINA</v>
          </cell>
          <cell r="B15859" t="str">
            <v>CICALA</v>
          </cell>
          <cell r="C15859" t="str">
            <v xml:space="preserve">ROBERTO    </v>
          </cell>
          <cell r="D15859" t="str">
            <v>M</v>
          </cell>
          <cell r="E15859">
            <v>25193</v>
          </cell>
          <cell r="F15859" t="str">
            <v>SANTA TERESA DI RIVA (ME)</v>
          </cell>
          <cell r="G15859" t="str">
            <v>Assessore</v>
          </cell>
        </row>
        <row r="15860">
          <cell r="A15860" t="str">
            <v>MESSINA</v>
          </cell>
          <cell r="B15860" t="str">
            <v>FINOCCHIARO</v>
          </cell>
          <cell r="C15860" t="str">
            <v xml:space="preserve">MASSIMO    </v>
          </cell>
          <cell r="D15860" t="str">
            <v>M</v>
          </cell>
          <cell r="E15860">
            <v>23916</v>
          </cell>
          <cell r="F15860" t="str">
            <v>MESSINA (ME)</v>
          </cell>
          <cell r="G15860" t="str">
            <v>Assessore</v>
          </cell>
        </row>
        <row r="15861">
          <cell r="A15861" t="str">
            <v>MESSINA</v>
          </cell>
          <cell r="B15861" t="str">
            <v>MINUTOLI</v>
          </cell>
          <cell r="C15861" t="str">
            <v xml:space="preserve">MASSIMILIANO    </v>
          </cell>
          <cell r="D15861" t="str">
            <v>M</v>
          </cell>
          <cell r="E15861">
            <v>25709</v>
          </cell>
          <cell r="F15861" t="str">
            <v>MESSINA (ME)</v>
          </cell>
          <cell r="G15861" t="str">
            <v>Assessore</v>
          </cell>
        </row>
        <row r="15862">
          <cell r="A15862" t="str">
            <v>MESSINA</v>
          </cell>
          <cell r="B15862" t="str">
            <v>MONDELLO</v>
          </cell>
          <cell r="C15862" t="str">
            <v xml:space="preserve">SALVATORE    </v>
          </cell>
          <cell r="D15862" t="str">
            <v>M</v>
          </cell>
          <cell r="E15862">
            <v>25722</v>
          </cell>
          <cell r="F15862" t="str">
            <v>MESSINA (ME)</v>
          </cell>
          <cell r="G15862" t="str">
            <v>Assessore</v>
          </cell>
        </row>
        <row r="15863">
          <cell r="A15863" t="str">
            <v>MESSINA</v>
          </cell>
          <cell r="B15863" t="str">
            <v>PREVITI</v>
          </cell>
          <cell r="C15863" t="str">
            <v xml:space="preserve">CARLOTTA    </v>
          </cell>
          <cell r="D15863" t="str">
            <v>F</v>
          </cell>
          <cell r="E15863">
            <v>25021</v>
          </cell>
          <cell r="F15863" t="str">
            <v>ROMA (RM)</v>
          </cell>
          <cell r="G15863" t="str">
            <v>Assessore</v>
          </cell>
        </row>
        <row r="15864">
          <cell r="A15864" t="str">
            <v>MESTRINO</v>
          </cell>
          <cell r="B15864" t="str">
            <v>AGOSTINI</v>
          </cell>
          <cell r="C15864" t="str">
            <v xml:space="preserve">MARCO    </v>
          </cell>
          <cell r="D15864" t="str">
            <v>M</v>
          </cell>
          <cell r="E15864">
            <v>26995</v>
          </cell>
          <cell r="F15864" t="str">
            <v>PADOVA (PD)</v>
          </cell>
          <cell r="G15864" t="str">
            <v>Sindaco</v>
          </cell>
        </row>
        <row r="15865">
          <cell r="A15865" t="str">
            <v>MESTRINO</v>
          </cell>
          <cell r="B15865" t="str">
            <v>FIORINDO</v>
          </cell>
          <cell r="C15865" t="str">
            <v xml:space="preserve">MARIO    </v>
          </cell>
          <cell r="D15865" t="str">
            <v>M</v>
          </cell>
          <cell r="E15865">
            <v>18389</v>
          </cell>
          <cell r="F15865" t="str">
            <v>ERACLEA (VE)</v>
          </cell>
          <cell r="G15865" t="str">
            <v>Vicesindaco</v>
          </cell>
        </row>
        <row r="15866">
          <cell r="A15866" t="str">
            <v>MESTRINO</v>
          </cell>
          <cell r="B15866" t="str">
            <v>LONIGO</v>
          </cell>
          <cell r="C15866" t="str">
            <v xml:space="preserve">MARIA GRAZIA   </v>
          </cell>
          <cell r="D15866" t="str">
            <v>F</v>
          </cell>
          <cell r="E15866">
            <v>32669</v>
          </cell>
          <cell r="F15866" t="str">
            <v>ABANO TERME (PD)</v>
          </cell>
          <cell r="G15866" t="str">
            <v>Assessore</v>
          </cell>
        </row>
        <row r="15867">
          <cell r="A15867" t="str">
            <v>MESTRINO</v>
          </cell>
          <cell r="B15867" t="str">
            <v>PIAZZA</v>
          </cell>
          <cell r="C15867" t="str">
            <v xml:space="preserve">ALBERTO    </v>
          </cell>
          <cell r="D15867" t="str">
            <v>M</v>
          </cell>
          <cell r="E15867">
            <v>25668</v>
          </cell>
          <cell r="F15867" t="str">
            <v>PADOVA (PD)</v>
          </cell>
          <cell r="G15867" t="str">
            <v>Assessore</v>
          </cell>
        </row>
        <row r="15868">
          <cell r="A15868" t="str">
            <v>MESTRINO</v>
          </cell>
          <cell r="B15868" t="str">
            <v>SARASIN</v>
          </cell>
          <cell r="C15868" t="str">
            <v xml:space="preserve">ROBERTA    </v>
          </cell>
          <cell r="D15868" t="str">
            <v>F</v>
          </cell>
          <cell r="E15868">
            <v>28568</v>
          </cell>
          <cell r="F15868" t="str">
            <v>PADOVA (PD)</v>
          </cell>
          <cell r="G15868" t="str">
            <v>Assessore</v>
          </cell>
        </row>
        <row r="15869">
          <cell r="A15869" t="str">
            <v>MESTRINO</v>
          </cell>
          <cell r="B15869" t="str">
            <v>TOMBOLATO</v>
          </cell>
          <cell r="C15869" t="str">
            <v xml:space="preserve">GIOVANNI    </v>
          </cell>
          <cell r="D15869" t="str">
            <v>M</v>
          </cell>
          <cell r="E15869">
            <v>20119</v>
          </cell>
          <cell r="F15869" t="str">
            <v>MESTRINO (PD)</v>
          </cell>
          <cell r="G15869" t="str">
            <v>Assessore</v>
          </cell>
        </row>
        <row r="15870">
          <cell r="A15870" t="str">
            <v>META</v>
          </cell>
          <cell r="B15870" t="str">
            <v>TITO</v>
          </cell>
          <cell r="C15870" t="str">
            <v xml:space="preserve">GIUSEPPE    </v>
          </cell>
          <cell r="D15870" t="str">
            <v>M</v>
          </cell>
          <cell r="E15870">
            <v>26860</v>
          </cell>
          <cell r="F15870" t="str">
            <v>PIANO DI SORRENTO (NA)</v>
          </cell>
          <cell r="G15870" t="str">
            <v>Sindaco</v>
          </cell>
        </row>
        <row r="15871">
          <cell r="A15871" t="str">
            <v>META</v>
          </cell>
          <cell r="B15871" t="str">
            <v>AIELLO</v>
          </cell>
          <cell r="C15871" t="str">
            <v xml:space="preserve">ANGELA    </v>
          </cell>
          <cell r="D15871" t="str">
            <v>F</v>
          </cell>
          <cell r="E15871">
            <v>26712</v>
          </cell>
          <cell r="F15871" t="str">
            <v>VICO EQUENSE (NA)</v>
          </cell>
          <cell r="G15871" t="str">
            <v>Assessore</v>
          </cell>
        </row>
        <row r="15872">
          <cell r="A15872" t="str">
            <v>META</v>
          </cell>
          <cell r="B15872" t="str">
            <v>CACACE</v>
          </cell>
          <cell r="C15872" t="str">
            <v xml:space="preserve">PASQUALE    </v>
          </cell>
          <cell r="D15872" t="str">
            <v>M</v>
          </cell>
          <cell r="E15872">
            <v>22554</v>
          </cell>
          <cell r="F15872" t="str">
            <v>NAPOLI (NA)</v>
          </cell>
          <cell r="G15872" t="str">
            <v>Assessore</v>
          </cell>
        </row>
        <row r="15873">
          <cell r="A15873" t="str">
            <v>META</v>
          </cell>
          <cell r="B15873" t="str">
            <v>STARITA</v>
          </cell>
          <cell r="C15873" t="str">
            <v xml:space="preserve">MASSIMO    </v>
          </cell>
          <cell r="D15873" t="str">
            <v>M</v>
          </cell>
          <cell r="E15873">
            <v>26769</v>
          </cell>
          <cell r="F15873" t="str">
            <v>PIANO DI SORRENTO (NA)</v>
          </cell>
          <cell r="G15873" t="str">
            <v>Assessore</v>
          </cell>
        </row>
        <row r="15874">
          <cell r="A15874" t="str">
            <v>META</v>
          </cell>
          <cell r="B15874" t="str">
            <v>TESTA</v>
          </cell>
          <cell r="C15874" t="str">
            <v xml:space="preserve">ROSANNA    </v>
          </cell>
          <cell r="D15874" t="str">
            <v>F</v>
          </cell>
          <cell r="E15874">
            <v>21686</v>
          </cell>
          <cell r="F15874" t="str">
            <v>VICO EQUENSE (NA)</v>
          </cell>
          <cell r="G15874" t="str">
            <v>Assessore</v>
          </cell>
        </row>
        <row r="15875">
          <cell r="A15875" t="str">
            <v>MEZZAGO</v>
          </cell>
          <cell r="B15875" t="str">
            <v>RIVABENI</v>
          </cell>
          <cell r="C15875" t="str">
            <v xml:space="preserve">MASSIMILIANO    </v>
          </cell>
          <cell r="D15875" t="str">
            <v>M</v>
          </cell>
          <cell r="E15875">
            <v>27265</v>
          </cell>
          <cell r="F15875" t="str">
            <v>TREVIGLIO (BG)</v>
          </cell>
          <cell r="G15875" t="str">
            <v>Sindaco</v>
          </cell>
        </row>
        <row r="15876">
          <cell r="A15876" t="str">
            <v>MEZZAGO</v>
          </cell>
          <cell r="B15876" t="str">
            <v>MACCHIAVELLI</v>
          </cell>
          <cell r="C15876" t="str">
            <v xml:space="preserve">LORENZO ROBERTO   </v>
          </cell>
          <cell r="D15876" t="str">
            <v>M</v>
          </cell>
          <cell r="E15876">
            <v>25973</v>
          </cell>
          <cell r="F15876" t="str">
            <v>MILANO (MI)</v>
          </cell>
          <cell r="G15876" t="str">
            <v>Assessore</v>
          </cell>
        </row>
        <row r="15877">
          <cell r="A15877" t="str">
            <v>MEZZAGO</v>
          </cell>
          <cell r="B15877" t="str">
            <v>SEVERGNINI</v>
          </cell>
          <cell r="C15877" t="str">
            <v xml:space="preserve">CARLO    </v>
          </cell>
          <cell r="D15877" t="str">
            <v>M</v>
          </cell>
          <cell r="E15877">
            <v>25413</v>
          </cell>
          <cell r="F15877" t="str">
            <v>CREMA (CR)</v>
          </cell>
          <cell r="G15877" t="str">
            <v>Assessore</v>
          </cell>
        </row>
        <row r="15878">
          <cell r="A15878" t="str">
            <v>MEZZAGO</v>
          </cell>
          <cell r="B15878" t="str">
            <v>VISCONTI</v>
          </cell>
          <cell r="C15878" t="str">
            <v xml:space="preserve">ATTILIA    </v>
          </cell>
          <cell r="D15878" t="str">
            <v>F</v>
          </cell>
          <cell r="E15878">
            <v>24112</v>
          </cell>
          <cell r="F15878" t="str">
            <v>VIMERCATE (MI)</v>
          </cell>
          <cell r="G15878" t="str">
            <v>Assessore</v>
          </cell>
        </row>
        <row r="15879">
          <cell r="A15879" t="str">
            <v>MEZZANA</v>
          </cell>
          <cell r="B15879" t="str">
            <v>REDOLFI</v>
          </cell>
          <cell r="C15879" t="str">
            <v xml:space="preserve">GIACOMO    </v>
          </cell>
          <cell r="D15879" t="str">
            <v>M</v>
          </cell>
          <cell r="E15879">
            <v>23429</v>
          </cell>
          <cell r="F15879" t="str">
            <v>MEZZANA (TN)</v>
          </cell>
          <cell r="G15879" t="str">
            <v>Sindaco</v>
          </cell>
        </row>
        <row r="15880">
          <cell r="A15880" t="str">
            <v>MEZZANA</v>
          </cell>
          <cell r="B15880" t="str">
            <v>PASQUALI</v>
          </cell>
          <cell r="C15880" t="str">
            <v xml:space="preserve">MARIO    </v>
          </cell>
          <cell r="D15880" t="str">
            <v>M</v>
          </cell>
          <cell r="E15880">
            <v>24431</v>
          </cell>
          <cell r="F15880" t="str">
            <v>CLES (TN)</v>
          </cell>
          <cell r="G15880" t="str">
            <v>Vicesindaco</v>
          </cell>
        </row>
        <row r="15881">
          <cell r="A15881" t="str">
            <v>MEZZANA</v>
          </cell>
          <cell r="B15881" t="str">
            <v>BARBETTI</v>
          </cell>
          <cell r="C15881" t="str">
            <v xml:space="preserve">ROBERTA    </v>
          </cell>
          <cell r="D15881" t="str">
            <v>F</v>
          </cell>
          <cell r="E15881">
            <v>26326</v>
          </cell>
          <cell r="F15881" t="str">
            <v>CLES (TN)</v>
          </cell>
          <cell r="G15881" t="str">
            <v>Assessore</v>
          </cell>
        </row>
        <row r="15882">
          <cell r="A15882" t="str">
            <v>MEZZANA</v>
          </cell>
          <cell r="B15882" t="str">
            <v>DALLA</v>
          </cell>
          <cell r="C15882" t="str">
            <v xml:space="preserve">VALLE IRENE   </v>
          </cell>
          <cell r="D15882" t="str">
            <v>F</v>
          </cell>
          <cell r="E15882">
            <v>26547</v>
          </cell>
          <cell r="F15882" t="str">
            <v>MEZZOLOMBARDO (TN)</v>
          </cell>
          <cell r="G15882" t="str">
            <v>Assessore</v>
          </cell>
        </row>
        <row r="15883">
          <cell r="A15883" t="str">
            <v>MEZZANABIGLI</v>
          </cell>
          <cell r="B15883" t="str">
            <v>GHIROLDI</v>
          </cell>
          <cell r="C15883" t="str">
            <v xml:space="preserve">VITTORE    </v>
          </cell>
          <cell r="D15883" t="str">
            <v>M</v>
          </cell>
          <cell r="E15883">
            <v>25408</v>
          </cell>
          <cell r="F15883" t="str">
            <v>PAVIA (PV)</v>
          </cell>
          <cell r="G15883" t="str">
            <v>Sindaco</v>
          </cell>
        </row>
        <row r="15884">
          <cell r="A15884" t="str">
            <v>MEZZANABIGLI</v>
          </cell>
          <cell r="B15884" t="str">
            <v>BALLADORE</v>
          </cell>
          <cell r="C15884" t="str">
            <v xml:space="preserve">ALESSANDRO    </v>
          </cell>
          <cell r="D15884" t="str">
            <v>M</v>
          </cell>
          <cell r="E15884">
            <v>29534</v>
          </cell>
          <cell r="F15884" t="str">
            <v>VOGHERA (PV)</v>
          </cell>
          <cell r="G15884" t="str">
            <v>Assessore</v>
          </cell>
        </row>
        <row r="15885">
          <cell r="A15885" t="str">
            <v>MEZZANABIGLI</v>
          </cell>
          <cell r="B15885" t="str">
            <v>PASQUALI</v>
          </cell>
          <cell r="C15885" t="str">
            <v xml:space="preserve">CLAUDIO    </v>
          </cell>
          <cell r="D15885" t="str">
            <v>M</v>
          </cell>
          <cell r="E15885">
            <v>26003</v>
          </cell>
          <cell r="F15885" t="str">
            <v>MEDE (PV)</v>
          </cell>
          <cell r="G15885" t="str">
            <v>Assessore</v>
          </cell>
        </row>
        <row r="15886">
          <cell r="A15886" t="str">
            <v>MEZZANAMORTIGLIENGO</v>
          </cell>
          <cell r="B15886" t="str">
            <v>SERAFIA</v>
          </cell>
          <cell r="C15886" t="str">
            <v xml:space="preserve">ALFIO    </v>
          </cell>
          <cell r="D15886" t="str">
            <v>M</v>
          </cell>
          <cell r="E15886">
            <v>19268</v>
          </cell>
          <cell r="F15886" t="str">
            <v>TROINA (EN)</v>
          </cell>
          <cell r="G15886" t="str">
            <v>Sindaco</v>
          </cell>
        </row>
        <row r="15887">
          <cell r="A15887" t="str">
            <v>MEZZANAMORTIGLIENGO</v>
          </cell>
          <cell r="B15887" t="str">
            <v>SOLA</v>
          </cell>
          <cell r="C15887" t="str">
            <v xml:space="preserve">CORRADO    </v>
          </cell>
          <cell r="D15887" t="str">
            <v>M</v>
          </cell>
          <cell r="E15887">
            <v>22730</v>
          </cell>
          <cell r="F15887" t="str">
            <v>BIELLA (VC)</v>
          </cell>
          <cell r="G15887" t="str">
            <v>Assessore</v>
          </cell>
        </row>
        <row r="15888">
          <cell r="A15888" t="str">
            <v>MEZZANAMORTIGLIENGO</v>
          </cell>
          <cell r="B15888" t="str">
            <v>SOLA</v>
          </cell>
          <cell r="C15888" t="str">
            <v xml:space="preserve">COSETTA    </v>
          </cell>
          <cell r="D15888" t="str">
            <v>F</v>
          </cell>
          <cell r="E15888">
            <v>24486</v>
          </cell>
          <cell r="F15888" t="str">
            <v>BIELLA (VC)</v>
          </cell>
          <cell r="G15888" t="str">
            <v>Assessore</v>
          </cell>
        </row>
        <row r="15889">
          <cell r="A15889" t="str">
            <v>MEZZANARABATTONE</v>
          </cell>
          <cell r="B15889" t="str">
            <v>FACCHINA</v>
          </cell>
          <cell r="C15889" t="str">
            <v xml:space="preserve">GIORGIO    </v>
          </cell>
          <cell r="D15889" t="str">
            <v>M</v>
          </cell>
          <cell r="E15889">
            <v>19666</v>
          </cell>
          <cell r="F15889" t="str">
            <v>LATISANA (UD)</v>
          </cell>
          <cell r="G15889" t="str">
            <v>Sindaco</v>
          </cell>
        </row>
        <row r="15890">
          <cell r="A15890" t="str">
            <v>MEZZANARABATTONE</v>
          </cell>
          <cell r="B15890" t="str">
            <v>CORTI</v>
          </cell>
          <cell r="C15890" t="str">
            <v xml:space="preserve">TIZIANA    </v>
          </cell>
          <cell r="D15890" t="str">
            <v>F</v>
          </cell>
          <cell r="E15890">
            <v>26901</v>
          </cell>
          <cell r="F15890" t="str">
            <v>PAVIA (PV)</v>
          </cell>
          <cell r="G15890" t="str">
            <v>Assessore</v>
          </cell>
        </row>
        <row r="15891">
          <cell r="A15891" t="str">
            <v>MEZZANARABATTONE</v>
          </cell>
          <cell r="B15891" t="str">
            <v>MERLINI</v>
          </cell>
          <cell r="C15891" t="str">
            <v xml:space="preserve">GIOVANNI    </v>
          </cell>
          <cell r="D15891" t="str">
            <v>M</v>
          </cell>
          <cell r="E15891">
            <v>24586</v>
          </cell>
          <cell r="F15891" t="str">
            <v>PAVIA (PV)</v>
          </cell>
          <cell r="G15891" t="str">
            <v>Assessore</v>
          </cell>
        </row>
        <row r="15892">
          <cell r="A15892" t="str">
            <v>MEZZANEDISOTTO</v>
          </cell>
          <cell r="B15892" t="str">
            <v>CARRARINI</v>
          </cell>
          <cell r="C15892" t="str">
            <v xml:space="preserve">GIOVANNI    </v>
          </cell>
          <cell r="D15892" t="str">
            <v>M</v>
          </cell>
          <cell r="E15892">
            <v>25707</v>
          </cell>
          <cell r="F15892" t="str">
            <v>VERONA (VR)</v>
          </cell>
          <cell r="G15892" t="str">
            <v>Sindaco</v>
          </cell>
        </row>
        <row r="15893">
          <cell r="A15893" t="str">
            <v>MEZZANEDISOTTO</v>
          </cell>
          <cell r="B15893" t="str">
            <v>SELLA</v>
          </cell>
          <cell r="C15893" t="str">
            <v xml:space="preserve">DOMENICA    </v>
          </cell>
          <cell r="D15893" t="str">
            <v>F</v>
          </cell>
          <cell r="E15893">
            <v>24779</v>
          </cell>
          <cell r="F15893" t="str">
            <v>SVIZZERA</v>
          </cell>
          <cell r="G15893" t="str">
            <v>Vicesindaco</v>
          </cell>
        </row>
        <row r="15894">
          <cell r="A15894" t="str">
            <v>MEZZANEDISOTTO</v>
          </cell>
          <cell r="B15894" t="str">
            <v>BERTON</v>
          </cell>
          <cell r="C15894" t="str">
            <v xml:space="preserve">LUCIO PATRIZIO   </v>
          </cell>
          <cell r="D15894" t="str">
            <v>M</v>
          </cell>
          <cell r="E15894">
            <v>24408</v>
          </cell>
          <cell r="F15894" t="str">
            <v>LEGNAGO (VR)</v>
          </cell>
          <cell r="G15894" t="str">
            <v>Assessore</v>
          </cell>
        </row>
        <row r="15895">
          <cell r="A15895" t="str">
            <v>MEZZANEGO</v>
          </cell>
          <cell r="B15895" t="str">
            <v>REPETTO</v>
          </cell>
          <cell r="C15895" t="str">
            <v xml:space="preserve">DANILO    </v>
          </cell>
          <cell r="D15895" t="str">
            <v>M</v>
          </cell>
          <cell r="E15895">
            <v>25069</v>
          </cell>
          <cell r="F15895" t="str">
            <v>CHIAVARI (GE)</v>
          </cell>
          <cell r="G15895" t="str">
            <v>Sindaco</v>
          </cell>
        </row>
        <row r="15896">
          <cell r="A15896" t="str">
            <v>MEZZANEGO</v>
          </cell>
          <cell r="B15896" t="str">
            <v>FEDERICI</v>
          </cell>
          <cell r="C15896" t="str">
            <v xml:space="preserve">FRANCO    </v>
          </cell>
          <cell r="D15896" t="str">
            <v>M</v>
          </cell>
          <cell r="E15896">
            <v>16569</v>
          </cell>
          <cell r="F15896" t="str">
            <v>MEZZANEGO (GE)</v>
          </cell>
          <cell r="G15896" t="str">
            <v>Vicesindaco</v>
          </cell>
        </row>
        <row r="15897">
          <cell r="A15897" t="str">
            <v>MEZZANEGO</v>
          </cell>
          <cell r="B15897" t="str">
            <v>CAFFERATA</v>
          </cell>
          <cell r="C15897" t="str">
            <v xml:space="preserve">ANNALISA    </v>
          </cell>
          <cell r="D15897" t="str">
            <v>F</v>
          </cell>
          <cell r="E15897">
            <v>27256</v>
          </cell>
          <cell r="F15897" t="str">
            <v>GENOVA (GE)</v>
          </cell>
          <cell r="G15897" t="str">
            <v>Assessore</v>
          </cell>
        </row>
        <row r="15898">
          <cell r="A15898" t="str">
            <v>MEZZANINO</v>
          </cell>
          <cell r="B15898" t="str">
            <v>PIRAS</v>
          </cell>
          <cell r="C15898" t="str">
            <v xml:space="preserve">ADRIANO    </v>
          </cell>
          <cell r="D15898" t="str">
            <v>M</v>
          </cell>
          <cell r="E15898">
            <v>28460</v>
          </cell>
          <cell r="F15898" t="str">
            <v>LANUSEI (NU)</v>
          </cell>
          <cell r="G15898" t="str">
            <v>Sindaco</v>
          </cell>
        </row>
        <row r="15899">
          <cell r="A15899" t="str">
            <v>MEZZANINO</v>
          </cell>
          <cell r="B15899" t="str">
            <v>LANZARINI</v>
          </cell>
          <cell r="C15899" t="str">
            <v xml:space="preserve">ARIANNA    </v>
          </cell>
          <cell r="D15899" t="str">
            <v>F</v>
          </cell>
          <cell r="E15899">
            <v>32076</v>
          </cell>
          <cell r="F15899" t="str">
            <v>PAVIA (PV)</v>
          </cell>
          <cell r="G15899" t="str">
            <v>Vicesindaco</v>
          </cell>
        </row>
        <row r="15900">
          <cell r="A15900" t="str">
            <v>MEZZANINO</v>
          </cell>
          <cell r="B15900" t="str">
            <v>BERNINI</v>
          </cell>
          <cell r="C15900" t="str">
            <v xml:space="preserve">SILVIA    </v>
          </cell>
          <cell r="D15900" t="str">
            <v>F</v>
          </cell>
          <cell r="E15900">
            <v>29253</v>
          </cell>
          <cell r="F15900" t="str">
            <v>BRONI (PV)</v>
          </cell>
          <cell r="G15900" t="str">
            <v>Assessore</v>
          </cell>
        </row>
        <row r="15901">
          <cell r="A15901" t="str">
            <v>MEZZANO</v>
          </cell>
          <cell r="B15901" t="str">
            <v>ZUGLIANI</v>
          </cell>
          <cell r="C15901" t="str">
            <v xml:space="preserve">GIAMPIERO    </v>
          </cell>
          <cell r="D15901" t="str">
            <v>M</v>
          </cell>
          <cell r="E15901">
            <v>24216</v>
          </cell>
          <cell r="F15901" t="str">
            <v>TRANSACQUA (TN)</v>
          </cell>
          <cell r="G15901" t="str">
            <v>Sindaco</v>
          </cell>
        </row>
        <row r="15902">
          <cell r="A15902" t="str">
            <v>MEZZANO</v>
          </cell>
          <cell r="B15902" t="str">
            <v>ORLER</v>
          </cell>
          <cell r="C15902" t="str">
            <v xml:space="preserve">SAMUELE    </v>
          </cell>
          <cell r="D15902" t="str">
            <v>M</v>
          </cell>
          <cell r="E15902">
            <v>32599</v>
          </cell>
          <cell r="F15902" t="str">
            <v>FELTRE (BL)</v>
          </cell>
          <cell r="G15902" t="str">
            <v>Vicesindaco</v>
          </cell>
        </row>
        <row r="15903">
          <cell r="A15903" t="str">
            <v>MEZZANO</v>
          </cell>
          <cell r="B15903" t="str">
            <v>ORLER</v>
          </cell>
          <cell r="C15903" t="str">
            <v xml:space="preserve">FERDINANDO    </v>
          </cell>
          <cell r="D15903" t="str">
            <v>M</v>
          </cell>
          <cell r="E15903">
            <v>24011</v>
          </cell>
          <cell r="F15903" t="str">
            <v>MEZZANO (TN)</v>
          </cell>
          <cell r="G15903" t="str">
            <v>Assessore</v>
          </cell>
        </row>
        <row r="15904">
          <cell r="A15904" t="str">
            <v>MEZZANO</v>
          </cell>
          <cell r="B15904" t="str">
            <v>PISTOIA</v>
          </cell>
          <cell r="C15904" t="str">
            <v xml:space="preserve">FERRUCCIO    </v>
          </cell>
          <cell r="D15904" t="str">
            <v>M</v>
          </cell>
          <cell r="E15904">
            <v>20607</v>
          </cell>
          <cell r="F15904" t="str">
            <v>FELTRE (BL)</v>
          </cell>
          <cell r="G15904" t="str">
            <v>Assessore</v>
          </cell>
        </row>
        <row r="15905">
          <cell r="A15905" t="str">
            <v>MEZZENILE</v>
          </cell>
          <cell r="B15905" t="str">
            <v>POCCHIOLA</v>
          </cell>
          <cell r="C15905" t="str">
            <v xml:space="preserve">VITER SERGIO   </v>
          </cell>
          <cell r="D15905" t="str">
            <v>M</v>
          </cell>
          <cell r="E15905">
            <v>19546</v>
          </cell>
          <cell r="F15905" t="str">
            <v>MEZZENILE (TO)</v>
          </cell>
          <cell r="G15905" t="str">
            <v>Sindaco</v>
          </cell>
        </row>
        <row r="15906">
          <cell r="A15906" t="str">
            <v>MEZZENILE</v>
          </cell>
          <cell r="B15906" t="str">
            <v>VIGHETTI</v>
          </cell>
          <cell r="C15906" t="str">
            <v xml:space="preserve">MARCO    </v>
          </cell>
          <cell r="D15906" t="str">
            <v>M</v>
          </cell>
          <cell r="E15906">
            <v>28909</v>
          </cell>
          <cell r="F15906" t="str">
            <v>LANZO TORINESE (TO)</v>
          </cell>
          <cell r="G15906" t="str">
            <v>Vicesindaco</v>
          </cell>
        </row>
        <row r="15907">
          <cell r="A15907" t="str">
            <v>MEZZENILE</v>
          </cell>
          <cell r="B15907" t="str">
            <v>TURINETTI</v>
          </cell>
          <cell r="C15907" t="str">
            <v xml:space="preserve">DARIO    </v>
          </cell>
          <cell r="D15907" t="str">
            <v>M</v>
          </cell>
          <cell r="E15907">
            <v>28320</v>
          </cell>
          <cell r="F15907" t="str">
            <v>LANZO TORINESE (TO)</v>
          </cell>
          <cell r="G15907" t="str">
            <v>Assessore</v>
          </cell>
        </row>
        <row r="15908">
          <cell r="A15908" t="str">
            <v>MEZZOCORONA</v>
          </cell>
          <cell r="B15908" t="str">
            <v>HAUSER</v>
          </cell>
          <cell r="C15908" t="str">
            <v xml:space="preserve">MATTIA    </v>
          </cell>
          <cell r="D15908" t="str">
            <v>M</v>
          </cell>
          <cell r="E15908">
            <v>27127</v>
          </cell>
          <cell r="F15908" t="str">
            <v>TRENTO (TN)</v>
          </cell>
          <cell r="G15908" t="str">
            <v>Sindaco</v>
          </cell>
        </row>
        <row r="15909">
          <cell r="A15909" t="str">
            <v>MEZZOCORONA</v>
          </cell>
          <cell r="B15909" t="str">
            <v>STEFANI</v>
          </cell>
          <cell r="C15909" t="str">
            <v xml:space="preserve">CRISTINA    </v>
          </cell>
          <cell r="D15909" t="str">
            <v>F</v>
          </cell>
          <cell r="E15909">
            <v>26082</v>
          </cell>
          <cell r="F15909" t="str">
            <v>MEZZOLOMBARDO (TN)</v>
          </cell>
          <cell r="G15909" t="str">
            <v>Vicesindaco</v>
          </cell>
        </row>
        <row r="15910">
          <cell r="A15910" t="str">
            <v>MEZZOCORONA</v>
          </cell>
          <cell r="B15910" t="str">
            <v>ANDREIS</v>
          </cell>
          <cell r="C15910" t="str">
            <v xml:space="preserve">FABIO    </v>
          </cell>
          <cell r="D15910" t="str">
            <v>M</v>
          </cell>
          <cell r="E15910">
            <v>27499</v>
          </cell>
          <cell r="F15910" t="str">
            <v>MEZZOLOMBARDO (TN)</v>
          </cell>
          <cell r="G15910" t="str">
            <v>Assessore</v>
          </cell>
        </row>
        <row r="15911">
          <cell r="A15911" t="str">
            <v>MEZZOCORONA</v>
          </cell>
          <cell r="B15911" t="str">
            <v>FURLAN</v>
          </cell>
          <cell r="C15911" t="str">
            <v xml:space="preserve">MONIKA    </v>
          </cell>
          <cell r="D15911" t="str">
            <v>F</v>
          </cell>
          <cell r="E15911">
            <v>30050</v>
          </cell>
          <cell r="F15911" t="str">
            <v>TRENTO (TN)</v>
          </cell>
          <cell r="G15911" t="str">
            <v>Assessore</v>
          </cell>
        </row>
        <row r="15912">
          <cell r="A15912" t="str">
            <v>MEZZOCORONA</v>
          </cell>
          <cell r="B15912" t="str">
            <v>PERMER</v>
          </cell>
          <cell r="C15912" t="str">
            <v xml:space="preserve">MATTEO    </v>
          </cell>
          <cell r="D15912" t="str">
            <v>M</v>
          </cell>
          <cell r="E15912">
            <v>30084</v>
          </cell>
          <cell r="F15912" t="str">
            <v>TRENTO (TN)</v>
          </cell>
          <cell r="G15912" t="str">
            <v>Assessore</v>
          </cell>
        </row>
        <row r="15913">
          <cell r="A15913" t="str">
            <v>MEZZOCORONA</v>
          </cell>
          <cell r="B15913" t="str">
            <v>VANOLI</v>
          </cell>
          <cell r="C15913" t="str">
            <v xml:space="preserve">FRANCESCO    </v>
          </cell>
          <cell r="D15913" t="str">
            <v>M</v>
          </cell>
          <cell r="E15913">
            <v>34123</v>
          </cell>
          <cell r="F15913" t="str">
            <v>TRENTO (TN)</v>
          </cell>
          <cell r="G15913" t="str">
            <v>Assessore</v>
          </cell>
        </row>
        <row r="15914">
          <cell r="A15914" t="str">
            <v>MEZZOJUSO</v>
          </cell>
          <cell r="B15914" t="str">
            <v>LOPES</v>
          </cell>
          <cell r="C15914" t="str">
            <v xml:space="preserve">GIUSEPPE    </v>
          </cell>
          <cell r="D15914" t="str">
            <v>M</v>
          </cell>
          <cell r="E15914">
            <v>23515</v>
          </cell>
          <cell r="F15914" t="str">
            <v>PALERMO (PA)</v>
          </cell>
          <cell r="G15914" t="str">
            <v>Sindaco</v>
          </cell>
        </row>
        <row r="15915">
          <cell r="A15915" t="str">
            <v>MEZZOJUSO</v>
          </cell>
          <cell r="B15915" t="str">
            <v>LA</v>
          </cell>
          <cell r="C15915" t="str">
            <v xml:space="preserve">BARBERA NICOLO'   </v>
          </cell>
          <cell r="D15915" t="str">
            <v>M</v>
          </cell>
          <cell r="E15915">
            <v>20321</v>
          </cell>
          <cell r="F15915" t="str">
            <v>MEZZOJUSO (PA)</v>
          </cell>
          <cell r="G15915" t="str">
            <v>Vicesindaco</v>
          </cell>
        </row>
        <row r="15916">
          <cell r="A15916" t="str">
            <v>MEZZOJUSO</v>
          </cell>
          <cell r="B15916" t="str">
            <v>SAGRI'</v>
          </cell>
          <cell r="C15916" t="str">
            <v xml:space="preserve">MARIA    </v>
          </cell>
          <cell r="D15916" t="str">
            <v>F</v>
          </cell>
          <cell r="E15916">
            <v>26419</v>
          </cell>
          <cell r="F15916" t="str">
            <v>PALERMO (PA)</v>
          </cell>
          <cell r="G15916" t="str">
            <v>Assessore</v>
          </cell>
        </row>
        <row r="15917">
          <cell r="A15917" t="str">
            <v>MEZZOJUSO</v>
          </cell>
          <cell r="B15917" t="str">
            <v>SPATA</v>
          </cell>
          <cell r="C15917" t="str">
            <v xml:space="preserve">EMANUELA    </v>
          </cell>
          <cell r="D15917" t="str">
            <v>F</v>
          </cell>
          <cell r="E15917">
            <v>27868</v>
          </cell>
          <cell r="F15917" t="str">
            <v>TORINO (TO)</v>
          </cell>
          <cell r="G15917" t="str">
            <v>Assessore</v>
          </cell>
        </row>
        <row r="15918">
          <cell r="A15918" t="str">
            <v>MEZZOJUSO</v>
          </cell>
          <cell r="B15918" t="str">
            <v>SUNZERI</v>
          </cell>
          <cell r="C15918" t="str">
            <v xml:space="preserve">VINCENZO    </v>
          </cell>
          <cell r="D15918" t="str">
            <v>M</v>
          </cell>
          <cell r="E15918">
            <v>26749</v>
          </cell>
          <cell r="F15918" t="str">
            <v>MEZZOJUSO (PA)</v>
          </cell>
          <cell r="G15918" t="str">
            <v>Assessore</v>
          </cell>
        </row>
        <row r="15919">
          <cell r="A15919" t="str">
            <v>MEZZOLDO</v>
          </cell>
          <cell r="B15919" t="str">
            <v>SIVIERO</v>
          </cell>
          <cell r="C15919" t="str">
            <v xml:space="preserve">STEFANIA    </v>
          </cell>
          <cell r="D15919" t="str">
            <v>F</v>
          </cell>
          <cell r="E15919">
            <v>26181</v>
          </cell>
          <cell r="F15919" t="str">
            <v>MILANO (MI)</v>
          </cell>
          <cell r="G15919" t="str">
            <v>Sindaco</v>
          </cell>
        </row>
        <row r="15920">
          <cell r="A15920" t="str">
            <v>MEZZOLDO</v>
          </cell>
          <cell r="B15920" t="str">
            <v>SALVINI</v>
          </cell>
          <cell r="C15920" t="str">
            <v xml:space="preserve">ALEX    </v>
          </cell>
          <cell r="D15920" t="str">
            <v>M</v>
          </cell>
          <cell r="E15920">
            <v>31226</v>
          </cell>
          <cell r="F15920" t="str">
            <v>SERIATE (BG)</v>
          </cell>
          <cell r="G15920" t="str">
            <v>Vicesindaco</v>
          </cell>
        </row>
        <row r="15921">
          <cell r="A15921" t="str">
            <v>MEZZOLDO</v>
          </cell>
          <cell r="B15921" t="str">
            <v>LAZZARINI</v>
          </cell>
          <cell r="C15921" t="str">
            <v xml:space="preserve">VALERIO    </v>
          </cell>
          <cell r="D15921" t="str">
            <v>M</v>
          </cell>
          <cell r="E15921">
            <v>23029</v>
          </cell>
          <cell r="F15921" t="str">
            <v>BERGAMO (BG)</v>
          </cell>
          <cell r="G15921" t="str">
            <v>Assessore</v>
          </cell>
        </row>
        <row r="15922">
          <cell r="A15922" t="str">
            <v>MEZZOLOMBARDO</v>
          </cell>
          <cell r="B15922" t="str">
            <v>GIRARDI</v>
          </cell>
          <cell r="C15922" t="str">
            <v xml:space="preserve">CHRISTIAN    </v>
          </cell>
          <cell r="D15922" t="str">
            <v>M</v>
          </cell>
          <cell r="E15922">
            <v>29243</v>
          </cell>
          <cell r="F15922" t="str">
            <v>CLES (TN)</v>
          </cell>
          <cell r="G15922" t="str">
            <v>Sindaco</v>
          </cell>
        </row>
        <row r="15923">
          <cell r="A15923" t="str">
            <v>MEZZOLOMBARDO</v>
          </cell>
          <cell r="B15923" t="str">
            <v>DALFOVO</v>
          </cell>
          <cell r="C15923" t="str">
            <v xml:space="preserve">MICHELE    </v>
          </cell>
          <cell r="D15923" t="str">
            <v>M</v>
          </cell>
          <cell r="E15923">
            <v>26846</v>
          </cell>
          <cell r="F15923" t="str">
            <v>TRENTO (TN)</v>
          </cell>
          <cell r="G15923" t="str">
            <v>Assessore</v>
          </cell>
        </row>
        <row r="15924">
          <cell r="A15924" t="str">
            <v>MEZZOLOMBARDO</v>
          </cell>
          <cell r="B15924" t="str">
            <v>KAISERMANN</v>
          </cell>
          <cell r="C15924" t="str">
            <v xml:space="preserve">ALESSIO    </v>
          </cell>
          <cell r="D15924" t="str">
            <v>M</v>
          </cell>
          <cell r="E15924">
            <v>28301</v>
          </cell>
          <cell r="F15924" t="str">
            <v>MEZZOLOMBARDO (TN)</v>
          </cell>
          <cell r="G15924" t="str">
            <v>Assessore</v>
          </cell>
        </row>
        <row r="15925">
          <cell r="A15925" t="str">
            <v>MEZZOLOMBARDO</v>
          </cell>
          <cell r="B15925" t="str">
            <v>MARTINATTI</v>
          </cell>
          <cell r="C15925" t="str">
            <v xml:space="preserve">SARA    </v>
          </cell>
          <cell r="D15925" t="str">
            <v>F</v>
          </cell>
          <cell r="E15925">
            <v>29452</v>
          </cell>
          <cell r="F15925" t="str">
            <v>TRENTO (TN)</v>
          </cell>
          <cell r="G15925" t="str">
            <v>Assessore</v>
          </cell>
        </row>
        <row r="15926">
          <cell r="A15926" t="str">
            <v>MEZZOLOMBARDO</v>
          </cell>
          <cell r="B15926" t="str">
            <v>MERLO</v>
          </cell>
          <cell r="C15926" t="str">
            <v xml:space="preserve">NICOLA    </v>
          </cell>
          <cell r="D15926" t="str">
            <v>M</v>
          </cell>
          <cell r="E15926">
            <v>30219</v>
          </cell>
          <cell r="F15926" t="str">
            <v>MEZZOLOMBARDO (TN)</v>
          </cell>
          <cell r="G15926" t="str">
            <v>Assessore</v>
          </cell>
        </row>
        <row r="15927">
          <cell r="A15927" t="str">
            <v>MEZZOLOMBARDO</v>
          </cell>
          <cell r="B15927" t="str">
            <v>PELLEGATTI</v>
          </cell>
          <cell r="C15927" t="str">
            <v xml:space="preserve">MATTEO    </v>
          </cell>
          <cell r="D15927" t="str">
            <v>M</v>
          </cell>
          <cell r="E15927">
            <v>32958</v>
          </cell>
          <cell r="F15927" t="str">
            <v>TRENTO (TN)</v>
          </cell>
          <cell r="G15927" t="str">
            <v>Assessore</v>
          </cell>
        </row>
        <row r="15928">
          <cell r="A15928" t="str">
            <v>MEZZOMERICO</v>
          </cell>
          <cell r="B15928" t="str">
            <v>MATTACHINI</v>
          </cell>
          <cell r="C15928" t="str">
            <v xml:space="preserve">PIETRO    </v>
          </cell>
          <cell r="D15928" t="str">
            <v>M</v>
          </cell>
          <cell r="E15928">
            <v>19637</v>
          </cell>
          <cell r="F15928" t="str">
            <v>MEZZOMERICO (NO)</v>
          </cell>
          <cell r="G15928" t="str">
            <v>Sindaco</v>
          </cell>
        </row>
        <row r="15929">
          <cell r="A15929" t="str">
            <v>MEZZOMERICO</v>
          </cell>
          <cell r="B15929" t="str">
            <v>LEONARDI</v>
          </cell>
          <cell r="C15929" t="str">
            <v xml:space="preserve">ISACCO    </v>
          </cell>
          <cell r="D15929" t="str">
            <v>M</v>
          </cell>
          <cell r="E15929">
            <v>28266</v>
          </cell>
          <cell r="F15929" t="str">
            <v>NOVARA (NO)</v>
          </cell>
          <cell r="G15929" t="str">
            <v>Vicesindaco</v>
          </cell>
        </row>
        <row r="15930">
          <cell r="A15930" t="str">
            <v>MEZZOMERICO</v>
          </cell>
          <cell r="B15930" t="str">
            <v>MATTACHINI</v>
          </cell>
          <cell r="C15930" t="str">
            <v xml:space="preserve">CRISTINA    </v>
          </cell>
          <cell r="D15930" t="str">
            <v>F</v>
          </cell>
          <cell r="E15930">
            <v>26807</v>
          </cell>
          <cell r="F15930" t="str">
            <v>NOVARA (NO)</v>
          </cell>
          <cell r="G15930" t="str">
            <v>Assessore</v>
          </cell>
        </row>
        <row r="15931">
          <cell r="A15931" t="str">
            <v>MIAGLIANO</v>
          </cell>
          <cell r="B15931" t="str">
            <v>MOGNAZ</v>
          </cell>
          <cell r="C15931" t="str">
            <v xml:space="preserve">ALESSANDRO    </v>
          </cell>
          <cell r="D15931" t="str">
            <v>M</v>
          </cell>
          <cell r="E15931">
            <v>28402</v>
          </cell>
          <cell r="F15931" t="str">
            <v>BIELLA (VC)</v>
          </cell>
          <cell r="G15931" t="str">
            <v>Sindaco</v>
          </cell>
        </row>
        <row r="15932">
          <cell r="A15932" t="str">
            <v>MIAGLIANO</v>
          </cell>
          <cell r="B15932" t="str">
            <v>VINETTI</v>
          </cell>
          <cell r="C15932" t="str">
            <v xml:space="preserve">MAURO    </v>
          </cell>
          <cell r="D15932" t="str">
            <v>M</v>
          </cell>
          <cell r="E15932">
            <v>31309</v>
          </cell>
          <cell r="F15932" t="str">
            <v>BIELLA (VC)</v>
          </cell>
          <cell r="G15932" t="str">
            <v>Vicesindaco</v>
          </cell>
        </row>
        <row r="15933">
          <cell r="A15933" t="str">
            <v>MIAGLIANO</v>
          </cell>
          <cell r="B15933" t="str">
            <v>BALDI</v>
          </cell>
          <cell r="C15933" t="str">
            <v xml:space="preserve">CINZIA    </v>
          </cell>
          <cell r="D15933" t="str">
            <v>F</v>
          </cell>
          <cell r="E15933">
            <v>20036</v>
          </cell>
          <cell r="F15933" t="str">
            <v>TORINO (TO)</v>
          </cell>
          <cell r="G15933" t="str">
            <v>Assessore</v>
          </cell>
        </row>
        <row r="15934">
          <cell r="A15934" t="str">
            <v>MIANE</v>
          </cell>
          <cell r="B15934" t="str">
            <v>BUSO</v>
          </cell>
          <cell r="C15934" t="str">
            <v xml:space="preserve">DENNY    </v>
          </cell>
          <cell r="D15934" t="str">
            <v>M</v>
          </cell>
          <cell r="E15934">
            <v>32086</v>
          </cell>
          <cell r="F15934" t="str">
            <v>VALDOBBIADENE (TV)</v>
          </cell>
          <cell r="G15934" t="str">
            <v>Sindaco</v>
          </cell>
        </row>
        <row r="15935">
          <cell r="A15935" t="str">
            <v>MIANE</v>
          </cell>
          <cell r="B15935" t="str">
            <v>COLMELLERE</v>
          </cell>
          <cell r="C15935" t="str">
            <v xml:space="preserve">ANGELA    </v>
          </cell>
          <cell r="D15935" t="str">
            <v>F</v>
          </cell>
          <cell r="E15935">
            <v>28023</v>
          </cell>
          <cell r="F15935" t="str">
            <v>VALDOBBIADENE (TV)</v>
          </cell>
          <cell r="G15935" t="str">
            <v>Assessore</v>
          </cell>
        </row>
        <row r="15936">
          <cell r="A15936" t="str">
            <v>MIANE</v>
          </cell>
          <cell r="B15936" t="str">
            <v>FREZZA</v>
          </cell>
          <cell r="C15936" t="str">
            <v xml:space="preserve">GUERINO    </v>
          </cell>
          <cell r="D15936" t="str">
            <v>M</v>
          </cell>
          <cell r="E15936">
            <v>24068</v>
          </cell>
          <cell r="F15936" t="str">
            <v>MIANE (TV)</v>
          </cell>
          <cell r="G15936" t="str">
            <v>Assessore</v>
          </cell>
        </row>
        <row r="15937">
          <cell r="A15937" t="str">
            <v>MIANE</v>
          </cell>
          <cell r="B15937" t="str">
            <v>MERLO</v>
          </cell>
          <cell r="C15937" t="str">
            <v xml:space="preserve">ELISABETTA    </v>
          </cell>
          <cell r="D15937" t="str">
            <v>F</v>
          </cell>
          <cell r="E15937">
            <v>33609</v>
          </cell>
          <cell r="F15937" t="str">
            <v>VALDOBBIADENE (TV)</v>
          </cell>
          <cell r="G15937" t="str">
            <v>Assessore</v>
          </cell>
        </row>
        <row r="15938">
          <cell r="A15938" t="str">
            <v>MIANE</v>
          </cell>
          <cell r="B15938" t="str">
            <v>RIZZI</v>
          </cell>
          <cell r="C15938" t="str">
            <v xml:space="preserve">LUIGI    </v>
          </cell>
          <cell r="D15938" t="str">
            <v>M</v>
          </cell>
          <cell r="E15938">
            <v>27090</v>
          </cell>
          <cell r="F15938" t="str">
            <v>VERONA (VR)</v>
          </cell>
          <cell r="G15938" t="str">
            <v>Assessore</v>
          </cell>
        </row>
        <row r="15939">
          <cell r="A15939" t="str">
            <v>MIASINO</v>
          </cell>
          <cell r="B15939" t="str">
            <v>CADEI</v>
          </cell>
          <cell r="C15939" t="str">
            <v xml:space="preserve">GIORGIO    </v>
          </cell>
          <cell r="D15939" t="str">
            <v>M</v>
          </cell>
          <cell r="E15939">
            <v>30809</v>
          </cell>
          <cell r="F15939" t="str">
            <v>BORGOMANERO (NO)</v>
          </cell>
          <cell r="G15939" t="str">
            <v>Sindaco</v>
          </cell>
        </row>
        <row r="15940">
          <cell r="A15940" t="str">
            <v>MIASINO</v>
          </cell>
          <cell r="B15940" t="str">
            <v>BORELLA</v>
          </cell>
          <cell r="C15940" t="str">
            <v xml:space="preserve">MARIA DOLORES   </v>
          </cell>
          <cell r="D15940" t="str">
            <v>F</v>
          </cell>
          <cell r="E15940">
            <v>22744</v>
          </cell>
          <cell r="F15940" t="str">
            <v>MIASINO (NO)</v>
          </cell>
          <cell r="G15940" t="str">
            <v>Assessore</v>
          </cell>
        </row>
        <row r="15941">
          <cell r="A15941" t="str">
            <v>MIASINO</v>
          </cell>
          <cell r="B15941" t="str">
            <v>FALCIOLA</v>
          </cell>
          <cell r="C15941" t="str">
            <v xml:space="preserve">STEFANO    </v>
          </cell>
          <cell r="D15941" t="str">
            <v>M</v>
          </cell>
          <cell r="E15941">
            <v>25317</v>
          </cell>
          <cell r="F15941" t="str">
            <v>PREMOSELLO-CHIOVENDA (NO)</v>
          </cell>
          <cell r="G15941" t="str">
            <v>Assessore</v>
          </cell>
        </row>
        <row r="15942">
          <cell r="A15942" t="str">
            <v>MIAZZINA</v>
          </cell>
          <cell r="B15942" t="str">
            <v>DELLAVEDOVA</v>
          </cell>
          <cell r="C15942" t="str">
            <v xml:space="preserve">MONICA    </v>
          </cell>
          <cell r="D15942" t="str">
            <v>F</v>
          </cell>
          <cell r="E15942">
            <v>27806</v>
          </cell>
          <cell r="F15942" t="str">
            <v>PREMOSELLO-CHIOVENDA (NO)</v>
          </cell>
          <cell r="G15942" t="str">
            <v>Sindaco</v>
          </cell>
        </row>
        <row r="15943">
          <cell r="A15943" t="str">
            <v>MIAZZINA</v>
          </cell>
          <cell r="B15943" t="str">
            <v>GALLINA</v>
          </cell>
          <cell r="C15943" t="str">
            <v xml:space="preserve">SEBASTIANO    </v>
          </cell>
          <cell r="D15943" t="str">
            <v>M</v>
          </cell>
          <cell r="E15943">
            <v>23057</v>
          </cell>
          <cell r="F15943" t="str">
            <v>VERBANIA (NO)</v>
          </cell>
          <cell r="G15943" t="str">
            <v>Assessore</v>
          </cell>
        </row>
        <row r="15944">
          <cell r="A15944" t="str">
            <v>MIAZZINA</v>
          </cell>
          <cell r="B15944" t="str">
            <v>VISCARDINI</v>
          </cell>
          <cell r="C15944" t="str">
            <v xml:space="preserve">EUGENIO    </v>
          </cell>
          <cell r="D15944" t="str">
            <v>M</v>
          </cell>
          <cell r="E15944">
            <v>21103</v>
          </cell>
          <cell r="F15944" t="str">
            <v>VERBANIA (NO)</v>
          </cell>
          <cell r="G15944" t="str">
            <v>Assessore</v>
          </cell>
        </row>
        <row r="15945">
          <cell r="A15945" t="str">
            <v>MICIGLIANO</v>
          </cell>
          <cell r="B15945" t="str">
            <v>SALVATI</v>
          </cell>
          <cell r="C15945" t="str">
            <v xml:space="preserve">EMILIANO    </v>
          </cell>
          <cell r="D15945" t="str">
            <v>M</v>
          </cell>
          <cell r="E15945">
            <v>30493</v>
          </cell>
          <cell r="F15945" t="str">
            <v>RIETI (RI)</v>
          </cell>
          <cell r="G15945" t="str">
            <v>Sindaco</v>
          </cell>
        </row>
        <row r="15946">
          <cell r="A15946" t="str">
            <v>MICIGLIANO</v>
          </cell>
          <cell r="B15946" t="str">
            <v>DI</v>
          </cell>
          <cell r="C15946" t="str">
            <v xml:space="preserve">BIAGIO MAURO   </v>
          </cell>
          <cell r="D15946" t="str">
            <v>M</v>
          </cell>
          <cell r="E15946">
            <v>26666</v>
          </cell>
          <cell r="F15946" t="str">
            <v>MICIGLIANO (RI)</v>
          </cell>
          <cell r="G15946" t="str">
            <v>Vicesindaco</v>
          </cell>
        </row>
        <row r="15947">
          <cell r="A15947" t="str">
            <v>MICIGLIANO</v>
          </cell>
          <cell r="B15947" t="str">
            <v>LUPI</v>
          </cell>
          <cell r="C15947" t="str">
            <v xml:space="preserve">FABIO    </v>
          </cell>
          <cell r="D15947" t="str">
            <v>M</v>
          </cell>
          <cell r="E15947">
            <v>22587</v>
          </cell>
          <cell r="F15947" t="str">
            <v>ROMA (RM)</v>
          </cell>
          <cell r="G15947" t="str">
            <v>Assessore</v>
          </cell>
        </row>
        <row r="15948">
          <cell r="A15948" t="str">
            <v>MIGGIANO</v>
          </cell>
          <cell r="B15948" t="str">
            <v>SPERTI</v>
          </cell>
          <cell r="C15948" t="str">
            <v xml:space="preserve">MICHELE POMPEO   </v>
          </cell>
          <cell r="D15948" t="str">
            <v>M</v>
          </cell>
          <cell r="E15948">
            <v>28419</v>
          </cell>
          <cell r="F15948" t="str">
            <v>POGGIARDO (LE)</v>
          </cell>
          <cell r="G15948" t="str">
            <v>Sindaco</v>
          </cell>
        </row>
        <row r="15949">
          <cell r="A15949" t="str">
            <v>MIGGIANO</v>
          </cell>
          <cell r="B15949" t="str">
            <v>DAMIANO</v>
          </cell>
          <cell r="C15949" t="str">
            <v xml:space="preserve">GIOVANNI    </v>
          </cell>
          <cell r="D15949" t="str">
            <v>M</v>
          </cell>
          <cell r="E15949">
            <v>21362</v>
          </cell>
          <cell r="F15949" t="str">
            <v>MIGGIANO (LE)</v>
          </cell>
          <cell r="G15949" t="str">
            <v>Vicesindaco</v>
          </cell>
        </row>
        <row r="15950">
          <cell r="A15950" t="str">
            <v>MIGGIANO</v>
          </cell>
          <cell r="B15950" t="str">
            <v>BARBIERI</v>
          </cell>
          <cell r="C15950" t="str">
            <v xml:space="preserve">GIUSEPPE    </v>
          </cell>
          <cell r="D15950" t="str">
            <v>M</v>
          </cell>
          <cell r="E15950">
            <v>25096</v>
          </cell>
          <cell r="F15950" t="str">
            <v>MIGGIANO (LE)</v>
          </cell>
          <cell r="G15950" t="str">
            <v>Assessore</v>
          </cell>
        </row>
        <row r="15951">
          <cell r="A15951" t="str">
            <v>MIGGIANO</v>
          </cell>
          <cell r="B15951" t="str">
            <v>MANCARELLA</v>
          </cell>
          <cell r="C15951" t="str">
            <v xml:space="preserve">MARIA ANTONIETTA   </v>
          </cell>
          <cell r="D15951" t="str">
            <v>F</v>
          </cell>
          <cell r="E15951">
            <v>26299</v>
          </cell>
          <cell r="F15951" t="str">
            <v>MIGGIANO (LE)</v>
          </cell>
          <cell r="G15951" t="str">
            <v>Assessore</v>
          </cell>
        </row>
        <row r="15952">
          <cell r="A15952" t="str">
            <v>MIGGIANO</v>
          </cell>
          <cell r="B15952" t="str">
            <v>SURANO</v>
          </cell>
          <cell r="C15952" t="str">
            <v xml:space="preserve">ALESSANDRA    </v>
          </cell>
          <cell r="D15952" t="str">
            <v>F</v>
          </cell>
          <cell r="E15952">
            <v>31257</v>
          </cell>
          <cell r="F15952" t="str">
            <v>POGGIARDO (LE)</v>
          </cell>
          <cell r="G15952" t="str">
            <v>Assessore</v>
          </cell>
        </row>
        <row r="15953">
          <cell r="A15953" t="str">
            <v>MIGLIANICO</v>
          </cell>
          <cell r="B15953" t="str">
            <v>ADEZIO</v>
          </cell>
          <cell r="C15953" t="str">
            <v xml:space="preserve">FABIO    </v>
          </cell>
          <cell r="D15953" t="str">
            <v>M</v>
          </cell>
          <cell r="E15953">
            <v>27584</v>
          </cell>
          <cell r="F15953" t="str">
            <v>GUARDIAGRELE (CH)</v>
          </cell>
          <cell r="G15953" t="str">
            <v>Sindaco</v>
          </cell>
        </row>
        <row r="15954">
          <cell r="A15954" t="str">
            <v>MIGLIANICO</v>
          </cell>
          <cell r="B15954" t="str">
            <v>MATTIOLI</v>
          </cell>
          <cell r="C15954" t="str">
            <v xml:space="preserve">ANTONIO    </v>
          </cell>
          <cell r="D15954" t="str">
            <v>M</v>
          </cell>
          <cell r="E15954">
            <v>34224</v>
          </cell>
          <cell r="F15954" t="str">
            <v>POPOLI (PE)</v>
          </cell>
          <cell r="G15954" t="str">
            <v>Assessore</v>
          </cell>
        </row>
        <row r="15955">
          <cell r="A15955" t="str">
            <v>MIGLIANICO</v>
          </cell>
          <cell r="B15955" t="str">
            <v>VOLPE</v>
          </cell>
          <cell r="C15955" t="str">
            <v xml:space="preserve">ESTER    </v>
          </cell>
          <cell r="D15955" t="str">
            <v>F</v>
          </cell>
          <cell r="E15955">
            <v>27126</v>
          </cell>
          <cell r="F15955" t="str">
            <v>CHIETI (CH)</v>
          </cell>
          <cell r="G15955" t="str">
            <v>Assessore</v>
          </cell>
        </row>
        <row r="15956">
          <cell r="A15956" t="str">
            <v>MIGLIERINA</v>
          </cell>
          <cell r="B15956" t="str">
            <v>GUZZI</v>
          </cell>
          <cell r="C15956" t="str">
            <v xml:space="preserve">PIETRO HIRAM   </v>
          </cell>
          <cell r="D15956" t="str">
            <v>M</v>
          </cell>
          <cell r="E15956">
            <v>29279</v>
          </cell>
          <cell r="F15956" t="str">
            <v>CIVITAVECCHIA (RM)</v>
          </cell>
          <cell r="G15956" t="str">
            <v>Sindaco</v>
          </cell>
        </row>
        <row r="15957">
          <cell r="A15957" t="str">
            <v>MIGLIERINA</v>
          </cell>
          <cell r="B15957" t="str">
            <v>GENTILE</v>
          </cell>
          <cell r="C15957" t="str">
            <v xml:space="preserve">GIANLUCA    </v>
          </cell>
          <cell r="D15957" t="str">
            <v>M</v>
          </cell>
          <cell r="E15957">
            <v>32100</v>
          </cell>
          <cell r="F15957" t="str">
            <v>MILANO (MI)</v>
          </cell>
          <cell r="G15957" t="str">
            <v>Assessore</v>
          </cell>
        </row>
        <row r="15958">
          <cell r="A15958" t="str">
            <v>MIGLIERINA</v>
          </cell>
          <cell r="B15958" t="str">
            <v>TORCHIA</v>
          </cell>
          <cell r="C15958" t="str">
            <v xml:space="preserve">MARCO    </v>
          </cell>
          <cell r="D15958" t="str">
            <v>M</v>
          </cell>
          <cell r="E15958">
            <v>29863</v>
          </cell>
          <cell r="F15958" t="str">
            <v>CATANZARO (CZ)</v>
          </cell>
          <cell r="G15958" t="str">
            <v>Assessore</v>
          </cell>
        </row>
        <row r="15959">
          <cell r="A15959" t="str">
            <v>MIGLIONICO</v>
          </cell>
          <cell r="B15959" t="str">
            <v>COMANDA</v>
          </cell>
          <cell r="C15959" t="str">
            <v xml:space="preserve">FRANCESCO    </v>
          </cell>
          <cell r="D15959" t="str">
            <v>M</v>
          </cell>
          <cell r="E15959">
            <v>21621</v>
          </cell>
          <cell r="F15959" t="str">
            <v>MIGLIONICO (MT)</v>
          </cell>
          <cell r="G15959" t="str">
            <v>Sindaco</v>
          </cell>
        </row>
        <row r="15960">
          <cell r="A15960" t="str">
            <v>MIGLIONICO</v>
          </cell>
          <cell r="B15960" t="str">
            <v>DAMONE</v>
          </cell>
          <cell r="C15960" t="str">
            <v xml:space="preserve">ROSSANA    </v>
          </cell>
          <cell r="D15960" t="str">
            <v>F</v>
          </cell>
          <cell r="E15960">
            <v>29833</v>
          </cell>
          <cell r="F15960" t="str">
            <v>TRICARICO (MT)</v>
          </cell>
          <cell r="G15960" t="str">
            <v>Assessore</v>
          </cell>
        </row>
        <row r="15961">
          <cell r="A15961" t="str">
            <v>MIGLIONICO</v>
          </cell>
          <cell r="B15961" t="str">
            <v>TRAIETTA</v>
          </cell>
          <cell r="C15961" t="str">
            <v xml:space="preserve">GIULIO    </v>
          </cell>
          <cell r="D15961" t="str">
            <v>M</v>
          </cell>
          <cell r="E15961">
            <v>34044</v>
          </cell>
          <cell r="F15961" t="str">
            <v>BARI (BA)</v>
          </cell>
          <cell r="G15961" t="str">
            <v>Assessore</v>
          </cell>
        </row>
        <row r="15962">
          <cell r="A15962" t="str">
            <v>MIGNANEGO</v>
          </cell>
          <cell r="B15962" t="str">
            <v>GRONDONA</v>
          </cell>
          <cell r="C15962" t="str">
            <v xml:space="preserve">MARIA GRAZIA   </v>
          </cell>
          <cell r="D15962" t="str">
            <v>F</v>
          </cell>
          <cell r="E15962">
            <v>21252</v>
          </cell>
          <cell r="F15962" t="str">
            <v>MIGNANEGO (GE)</v>
          </cell>
          <cell r="G15962" t="str">
            <v>Sindaco</v>
          </cell>
        </row>
        <row r="15963">
          <cell r="A15963" t="str">
            <v>MIGNANEGO</v>
          </cell>
          <cell r="B15963" t="str">
            <v>BERTULLA</v>
          </cell>
          <cell r="C15963" t="str">
            <v xml:space="preserve">ALDO    </v>
          </cell>
          <cell r="D15963" t="str">
            <v>M</v>
          </cell>
          <cell r="E15963">
            <v>23541</v>
          </cell>
          <cell r="F15963" t="str">
            <v>GENOVA (GE)</v>
          </cell>
          <cell r="G15963" t="str">
            <v>Vicesindaco</v>
          </cell>
        </row>
        <row r="15964">
          <cell r="A15964" t="str">
            <v>MIGNANEGO</v>
          </cell>
          <cell r="B15964" t="str">
            <v>BRUZZO</v>
          </cell>
          <cell r="C15964" t="str">
            <v xml:space="preserve">GIGLIOLA    </v>
          </cell>
          <cell r="D15964" t="str">
            <v>F</v>
          </cell>
          <cell r="E15964">
            <v>22001</v>
          </cell>
          <cell r="F15964" t="str">
            <v>MIGNANEGO (GE)</v>
          </cell>
          <cell r="G15964" t="str">
            <v>Assessore</v>
          </cell>
        </row>
        <row r="15965">
          <cell r="A15965" t="str">
            <v>MIGNANEGO</v>
          </cell>
          <cell r="B15965" t="str">
            <v>MALFATTI</v>
          </cell>
          <cell r="C15965" t="str">
            <v xml:space="preserve">MICHELE    </v>
          </cell>
          <cell r="D15965" t="str">
            <v>M</v>
          </cell>
          <cell r="E15965">
            <v>27128</v>
          </cell>
          <cell r="F15965" t="str">
            <v>GENOVA (GE)</v>
          </cell>
          <cell r="G15965" t="str">
            <v>Assessore</v>
          </cell>
        </row>
        <row r="15966">
          <cell r="A15966" t="str">
            <v>MIGNANEGO</v>
          </cell>
          <cell r="B15966" t="str">
            <v>RONDANINA</v>
          </cell>
          <cell r="C15966" t="str">
            <v xml:space="preserve">ILEANA    </v>
          </cell>
          <cell r="D15966" t="str">
            <v>F</v>
          </cell>
          <cell r="E15966">
            <v>27530</v>
          </cell>
          <cell r="F15966" t="str">
            <v>GENOVA (GE)</v>
          </cell>
          <cell r="G15966" t="str">
            <v>Assessore</v>
          </cell>
        </row>
        <row r="15967">
          <cell r="A15967" t="str">
            <v>MIGNANOMONTELUNGO</v>
          </cell>
          <cell r="B15967" t="str">
            <v>DE</v>
          </cell>
          <cell r="C15967" t="str">
            <v xml:space="preserve">LUCA ANDREA   </v>
          </cell>
          <cell r="D15967" t="str">
            <v>M</v>
          </cell>
          <cell r="E15967">
            <v>24077</v>
          </cell>
          <cell r="F15967" t="str">
            <v>MIGNANO MONTE LUNGO (CE)</v>
          </cell>
          <cell r="G15967" t="str">
            <v>Sindaco</v>
          </cell>
        </row>
        <row r="15968">
          <cell r="A15968" t="str">
            <v>MIGNANOMONTELUNGO</v>
          </cell>
          <cell r="B15968" t="str">
            <v>VERDONE</v>
          </cell>
          <cell r="C15968" t="str">
            <v xml:space="preserve">ANTONIO    </v>
          </cell>
          <cell r="D15968" t="str">
            <v>M</v>
          </cell>
          <cell r="E15968">
            <v>21064</v>
          </cell>
          <cell r="F15968" t="str">
            <v>MIGNANO MONTE LUNGO (CE)</v>
          </cell>
          <cell r="G15968" t="str">
            <v>Vicesindaco</v>
          </cell>
        </row>
        <row r="15969">
          <cell r="A15969" t="str">
            <v>MIGNANOMONTELUNGO</v>
          </cell>
          <cell r="B15969" t="str">
            <v>DE</v>
          </cell>
          <cell r="C15969" t="str">
            <v xml:space="preserve">LUCA CORRADINO   </v>
          </cell>
          <cell r="D15969" t="str">
            <v>M</v>
          </cell>
          <cell r="E15969">
            <v>20898</v>
          </cell>
          <cell r="F15969" t="str">
            <v>MIGNANO MONTE LUNGO (CE)</v>
          </cell>
          <cell r="G15969" t="str">
            <v>Assessore</v>
          </cell>
        </row>
        <row r="15970">
          <cell r="A15970" t="str">
            <v>MIGNANOMONTELUNGO</v>
          </cell>
          <cell r="B15970" t="str">
            <v>LANZALONE</v>
          </cell>
          <cell r="C15970" t="str">
            <v xml:space="preserve">ANNA    </v>
          </cell>
          <cell r="D15970" t="str">
            <v>F</v>
          </cell>
          <cell r="E15970">
            <v>28794</v>
          </cell>
          <cell r="F15970" t="str">
            <v>CASSINO (FR)</v>
          </cell>
          <cell r="G15970" t="str">
            <v>Assessore</v>
          </cell>
        </row>
        <row r="15971">
          <cell r="A15971" t="str">
            <v>MILANO</v>
          </cell>
          <cell r="B15971" t="str">
            <v>SALA</v>
          </cell>
          <cell r="C15971" t="str">
            <v xml:space="preserve">GIUSEPPE    </v>
          </cell>
          <cell r="D15971" t="str">
            <v>M</v>
          </cell>
          <cell r="E15971">
            <v>21333</v>
          </cell>
          <cell r="F15971" t="str">
            <v>MILANO (MI)</v>
          </cell>
          <cell r="G15971" t="str">
            <v>Sindaco</v>
          </cell>
        </row>
        <row r="15972">
          <cell r="A15972" t="str">
            <v>MILANO</v>
          </cell>
          <cell r="B15972" t="str">
            <v>BERTOLE'</v>
          </cell>
          <cell r="C15972" t="str">
            <v xml:space="preserve">LAMBERTO NICOLA GIORGIO  </v>
          </cell>
          <cell r="D15972" t="str">
            <v>M</v>
          </cell>
          <cell r="E15972">
            <v>27331</v>
          </cell>
          <cell r="F15972" t="str">
            <v>MILANO (MI)</v>
          </cell>
          <cell r="G15972" t="str">
            <v>Assessore</v>
          </cell>
        </row>
        <row r="15973">
          <cell r="A15973" t="str">
            <v>MILANO</v>
          </cell>
          <cell r="B15973" t="str">
            <v>CAPPELLO</v>
          </cell>
          <cell r="C15973" t="str">
            <v xml:space="preserve">ALESSIA    </v>
          </cell>
          <cell r="D15973" t="str">
            <v>F</v>
          </cell>
          <cell r="E15973">
            <v>31207</v>
          </cell>
          <cell r="F15973" t="str">
            <v>MONTECCHIO MAGGIORE (VI)</v>
          </cell>
          <cell r="G15973" t="str">
            <v>Assessore</v>
          </cell>
        </row>
        <row r="15974">
          <cell r="A15974" t="str">
            <v>MILANO</v>
          </cell>
          <cell r="B15974" t="str">
            <v>CENSI</v>
          </cell>
          <cell r="C15974" t="str">
            <v xml:space="preserve">ARIANNA MARIA   </v>
          </cell>
          <cell r="D15974" t="str">
            <v>F</v>
          </cell>
          <cell r="E15974">
            <v>22616</v>
          </cell>
          <cell r="F15974" t="str">
            <v>MILANO (MI)</v>
          </cell>
          <cell r="G15974" t="str">
            <v>Assessore</v>
          </cell>
        </row>
        <row r="15975">
          <cell r="A15975" t="str">
            <v>MILANO</v>
          </cell>
          <cell r="B15975" t="str">
            <v>CONTE</v>
          </cell>
          <cell r="C15975" t="str">
            <v xml:space="preserve">EMMANUEL    </v>
          </cell>
          <cell r="D15975" t="str">
            <v>M</v>
          </cell>
          <cell r="E15975">
            <v>29025</v>
          </cell>
          <cell r="F15975" t="str">
            <v>EBOLI (SA)</v>
          </cell>
          <cell r="G15975" t="str">
            <v>Assessore</v>
          </cell>
        </row>
        <row r="15976">
          <cell r="A15976" t="str">
            <v>MILANO</v>
          </cell>
          <cell r="B15976" t="str">
            <v>GRANDI</v>
          </cell>
          <cell r="C15976" t="str">
            <v xml:space="preserve">ELENA EVA MARIA  </v>
          </cell>
          <cell r="D15976" t="str">
            <v>F</v>
          </cell>
          <cell r="E15976">
            <v>21954</v>
          </cell>
          <cell r="F15976" t="str">
            <v>MILANO (MI)</v>
          </cell>
          <cell r="G15976" t="str">
            <v>Assessore</v>
          </cell>
        </row>
        <row r="15977">
          <cell r="A15977" t="str">
            <v>MILANO</v>
          </cell>
          <cell r="B15977" t="str">
            <v>GRANELLI</v>
          </cell>
          <cell r="C15977" t="str">
            <v xml:space="preserve">MARCO PIETRO   </v>
          </cell>
          <cell r="D15977" t="str">
            <v>M</v>
          </cell>
          <cell r="E15977">
            <v>23244</v>
          </cell>
          <cell r="F15977" t="str">
            <v>MILANO (MI)</v>
          </cell>
          <cell r="G15977" t="str">
            <v>Assessore</v>
          </cell>
        </row>
        <row r="15978">
          <cell r="A15978" t="str">
            <v>MILANO</v>
          </cell>
          <cell r="B15978" t="str">
            <v>MARAN</v>
          </cell>
          <cell r="C15978" t="str">
            <v xml:space="preserve">PIER FRANCESCO   </v>
          </cell>
          <cell r="D15978" t="str">
            <v>M</v>
          </cell>
          <cell r="E15978">
            <v>29368</v>
          </cell>
          <cell r="F15978" t="str">
            <v>MILANO (MI)</v>
          </cell>
          <cell r="G15978" t="str">
            <v>Assessore</v>
          </cell>
        </row>
        <row r="15979">
          <cell r="A15979" t="str">
            <v>MILANO</v>
          </cell>
          <cell r="B15979" t="str">
            <v>RIVA</v>
          </cell>
          <cell r="C15979" t="str">
            <v xml:space="preserve">MARTINA    </v>
          </cell>
          <cell r="D15979" t="str">
            <v>F</v>
          </cell>
          <cell r="E15979">
            <v>34005</v>
          </cell>
          <cell r="F15979" t="str">
            <v>MILANO (MI)</v>
          </cell>
          <cell r="G15979" t="str">
            <v>Assessore</v>
          </cell>
        </row>
        <row r="15980">
          <cell r="A15980" t="str">
            <v>MILANO</v>
          </cell>
          <cell r="B15980" t="str">
            <v>ROMANI</v>
          </cell>
          <cell r="C15980" t="str">
            <v xml:space="preserve">GAIA    </v>
          </cell>
          <cell r="D15980" t="str">
            <v>F</v>
          </cell>
          <cell r="E15980">
            <v>35183</v>
          </cell>
          <cell r="F15980" t="str">
            <v>MILANO (MI)</v>
          </cell>
          <cell r="G15980" t="str">
            <v>Assessore</v>
          </cell>
        </row>
        <row r="15981">
          <cell r="A15981" t="str">
            <v>MILANO</v>
          </cell>
          <cell r="B15981" t="str">
            <v>SACCHI</v>
          </cell>
          <cell r="C15981" t="str">
            <v xml:space="preserve">TOMMASO    </v>
          </cell>
          <cell r="D15981" t="str">
            <v>M</v>
          </cell>
          <cell r="E15981">
            <v>30336</v>
          </cell>
          <cell r="F15981" t="str">
            <v>MILANO (MI)</v>
          </cell>
          <cell r="G15981" t="str">
            <v>Assessore</v>
          </cell>
        </row>
        <row r="15982">
          <cell r="A15982" t="str">
            <v>MILANO</v>
          </cell>
          <cell r="B15982" t="str">
            <v>TANCREDI</v>
          </cell>
          <cell r="C15982" t="str">
            <v xml:space="preserve">GIANCARLO    </v>
          </cell>
          <cell r="D15982" t="str">
            <v>M</v>
          </cell>
          <cell r="E15982">
            <v>22540</v>
          </cell>
          <cell r="F15982" t="str">
            <v>MILANO (MI)</v>
          </cell>
          <cell r="G15982" t="str">
            <v>Assessore</v>
          </cell>
        </row>
        <row r="15983">
          <cell r="A15983" t="str">
            <v>MILAZZO</v>
          </cell>
          <cell r="B15983" t="str">
            <v>MIDILI</v>
          </cell>
          <cell r="C15983" t="str">
            <v xml:space="preserve">GIUSEPPE    </v>
          </cell>
          <cell r="D15983" t="str">
            <v>M</v>
          </cell>
          <cell r="E15983">
            <v>23241</v>
          </cell>
          <cell r="F15983" t="str">
            <v>MILAZZO (ME)</v>
          </cell>
          <cell r="G15983" t="str">
            <v>Sindaco</v>
          </cell>
        </row>
        <row r="15984">
          <cell r="A15984" t="str">
            <v>MILAZZO</v>
          </cell>
          <cell r="B15984" t="str">
            <v>ALESCI</v>
          </cell>
          <cell r="C15984" t="str">
            <v xml:space="preserve">FRANCESCO    </v>
          </cell>
          <cell r="D15984" t="str">
            <v>M</v>
          </cell>
          <cell r="E15984">
            <v>17804</v>
          </cell>
          <cell r="F15984" t="str">
            <v>MAZZARRA' SANT'ANDREA (ME)</v>
          </cell>
          <cell r="G15984" t="str">
            <v>Assessore</v>
          </cell>
        </row>
        <row r="15985">
          <cell r="A15985" t="str">
            <v>MILAZZO</v>
          </cell>
          <cell r="B15985" t="str">
            <v>CAPONE</v>
          </cell>
          <cell r="C15985" t="str">
            <v xml:space="preserve">MAURIZIO    </v>
          </cell>
          <cell r="D15985" t="str">
            <v>M</v>
          </cell>
          <cell r="E15985">
            <v>28380</v>
          </cell>
          <cell r="F15985" t="str">
            <v>MILAZZO (ME)</v>
          </cell>
          <cell r="G15985" t="str">
            <v>Assessore</v>
          </cell>
        </row>
        <row r="15986">
          <cell r="A15986" t="str">
            <v>MILAZZO</v>
          </cell>
          <cell r="B15986" t="str">
            <v>DE</v>
          </cell>
          <cell r="C15986" t="str">
            <v xml:space="preserve">GAETANO GIUSEPPINA BEATRICE  </v>
          </cell>
          <cell r="D15986" t="str">
            <v>F</v>
          </cell>
          <cell r="E15986">
            <v>26918</v>
          </cell>
          <cell r="F15986" t="str">
            <v>MILAZZO (ME)</v>
          </cell>
          <cell r="G15986" t="str">
            <v>Assessore</v>
          </cell>
        </row>
        <row r="15987">
          <cell r="A15987" t="str">
            <v>MILAZZO</v>
          </cell>
          <cell r="B15987" t="str">
            <v>IMPELLIZZERI</v>
          </cell>
          <cell r="C15987" t="str">
            <v xml:space="preserve">PASQUALE    </v>
          </cell>
          <cell r="D15987" t="str">
            <v>M</v>
          </cell>
          <cell r="E15987">
            <v>23492</v>
          </cell>
          <cell r="F15987" t="str">
            <v>CATANZARO (CZ)</v>
          </cell>
          <cell r="G15987" t="str">
            <v>Assessore</v>
          </cell>
        </row>
        <row r="15988">
          <cell r="A15988" t="str">
            <v>MILAZZO</v>
          </cell>
          <cell r="B15988" t="str">
            <v>MELLINA</v>
          </cell>
          <cell r="C15988" t="str">
            <v xml:space="preserve">ROBERTO    </v>
          </cell>
          <cell r="D15988" t="str">
            <v>M</v>
          </cell>
          <cell r="E15988">
            <v>27126</v>
          </cell>
          <cell r="F15988" t="str">
            <v>MILAZZO (ME)</v>
          </cell>
          <cell r="G15988" t="str">
            <v>Assessore</v>
          </cell>
        </row>
        <row r="15989">
          <cell r="A15989" t="str">
            <v>MILAZZO</v>
          </cell>
          <cell r="B15989" t="str">
            <v>NICOSIA</v>
          </cell>
          <cell r="C15989" t="str">
            <v xml:space="preserve">ANTONIO FRANCO   </v>
          </cell>
          <cell r="D15989" t="str">
            <v>M</v>
          </cell>
          <cell r="E15989">
            <v>23812</v>
          </cell>
          <cell r="F15989" t="str">
            <v>CANADA</v>
          </cell>
          <cell r="G15989" t="str">
            <v>Assessore</v>
          </cell>
        </row>
        <row r="15990">
          <cell r="A15990" t="str">
            <v>MILAZZO</v>
          </cell>
          <cell r="B15990" t="str">
            <v>ROMAGNOLO</v>
          </cell>
          <cell r="C15990" t="str">
            <v xml:space="preserve">SANTI    </v>
          </cell>
          <cell r="D15990" t="str">
            <v>M</v>
          </cell>
          <cell r="E15990">
            <v>23594</v>
          </cell>
          <cell r="F15990" t="str">
            <v>MILAZZO (ME)</v>
          </cell>
          <cell r="G15990" t="str">
            <v>Assessore</v>
          </cell>
        </row>
        <row r="15991">
          <cell r="A15991" t="str">
            <v>MILENA</v>
          </cell>
          <cell r="B15991" t="str">
            <v>CIPOLLA</v>
          </cell>
          <cell r="C15991" t="str">
            <v xml:space="preserve">CLAUDIO SALVATORE   </v>
          </cell>
          <cell r="D15991" t="str">
            <v>M</v>
          </cell>
          <cell r="E15991">
            <v>25338</v>
          </cell>
          <cell r="F15991" t="str">
            <v>MILENA (CL)</v>
          </cell>
          <cell r="G15991" t="str">
            <v>Sindaco</v>
          </cell>
        </row>
        <row r="15992">
          <cell r="A15992" t="str">
            <v>MILENA</v>
          </cell>
          <cell r="B15992" t="str">
            <v>VITELLO</v>
          </cell>
          <cell r="C15992" t="str">
            <v xml:space="preserve">ROSARIA    </v>
          </cell>
          <cell r="D15992" t="str">
            <v>F</v>
          </cell>
          <cell r="E15992">
            <v>26255</v>
          </cell>
          <cell r="F15992" t="str">
            <v>MILENA (CL)</v>
          </cell>
          <cell r="G15992" t="str">
            <v>Vicesindaco</v>
          </cell>
        </row>
        <row r="15993">
          <cell r="A15993" t="str">
            <v>MILENA</v>
          </cell>
          <cell r="B15993" t="str">
            <v>MATTINA</v>
          </cell>
          <cell r="C15993" t="str">
            <v xml:space="preserve">SALVATORE    </v>
          </cell>
          <cell r="D15993" t="str">
            <v>M</v>
          </cell>
          <cell r="E15993">
            <v>21541</v>
          </cell>
          <cell r="F15993" t="str">
            <v>MILENA (CL)</v>
          </cell>
          <cell r="G15993" t="str">
            <v>Assessore</v>
          </cell>
        </row>
        <row r="15994">
          <cell r="A15994" t="str">
            <v>MILENA</v>
          </cell>
          <cell r="B15994" t="str">
            <v>TONA</v>
          </cell>
          <cell r="C15994" t="str">
            <v xml:space="preserve">ILENIA    </v>
          </cell>
          <cell r="D15994" t="str">
            <v>F</v>
          </cell>
          <cell r="E15994">
            <v>30876</v>
          </cell>
          <cell r="F15994" t="str">
            <v>CALTANISSETTA (CL)</v>
          </cell>
          <cell r="G15994" t="str">
            <v>Assessore</v>
          </cell>
        </row>
        <row r="15995">
          <cell r="A15995" t="str">
            <v>MILETO</v>
          </cell>
          <cell r="B15995" t="str">
            <v>GIORDANO</v>
          </cell>
          <cell r="C15995" t="str">
            <v xml:space="preserve">SALVATORE FORTUNATO   </v>
          </cell>
          <cell r="D15995" t="str">
            <v>M</v>
          </cell>
          <cell r="E15995">
            <v>23000</v>
          </cell>
          <cell r="F15995" t="str">
            <v>MILETO (CZ)</v>
          </cell>
          <cell r="G15995" t="str">
            <v>Sindaco</v>
          </cell>
        </row>
        <row r="15996">
          <cell r="A15996" t="str">
            <v>MILETO</v>
          </cell>
          <cell r="B15996" t="str">
            <v>CICCONE</v>
          </cell>
          <cell r="C15996" t="str">
            <v xml:space="preserve">FRANCESCO    </v>
          </cell>
          <cell r="D15996" t="str">
            <v>M</v>
          </cell>
          <cell r="E15996">
            <v>26614</v>
          </cell>
          <cell r="F15996" t="str">
            <v>MILETO (CZ)</v>
          </cell>
          <cell r="G15996" t="str">
            <v>Assessore</v>
          </cell>
        </row>
        <row r="15997">
          <cell r="A15997" t="str">
            <v>MILETO</v>
          </cell>
          <cell r="B15997" t="str">
            <v>GALLORO</v>
          </cell>
          <cell r="C15997" t="str">
            <v xml:space="preserve">ELISA    </v>
          </cell>
          <cell r="D15997" t="str">
            <v>F</v>
          </cell>
          <cell r="E15997">
            <v>30725</v>
          </cell>
          <cell r="F15997" t="str">
            <v>TORINO (TO)</v>
          </cell>
          <cell r="G15997" t="str">
            <v>Assessore</v>
          </cell>
        </row>
        <row r="15998">
          <cell r="A15998" t="str">
            <v>MILETO</v>
          </cell>
          <cell r="B15998" t="str">
            <v>GANGEMI</v>
          </cell>
          <cell r="C15998" t="str">
            <v xml:space="preserve">ROSA ALBA   </v>
          </cell>
          <cell r="D15998" t="str">
            <v>F</v>
          </cell>
          <cell r="E15998">
            <v>24241</v>
          </cell>
          <cell r="F15998" t="str">
            <v>MILETO (CZ)</v>
          </cell>
          <cell r="G15998" t="str">
            <v>Assessore</v>
          </cell>
        </row>
        <row r="15999">
          <cell r="A15999" t="str">
            <v>MILETO</v>
          </cell>
          <cell r="B15999" t="str">
            <v>LUCCISANO</v>
          </cell>
          <cell r="C15999" t="str">
            <v xml:space="preserve">PASQUALE    </v>
          </cell>
          <cell r="D15999" t="str">
            <v>M</v>
          </cell>
          <cell r="E15999">
            <v>36012</v>
          </cell>
          <cell r="F15999" t="str">
            <v>VIBO VALENTIA (VV)</v>
          </cell>
          <cell r="G15999" t="str">
            <v>Assessore</v>
          </cell>
        </row>
        <row r="16000">
          <cell r="A16000" t="str">
            <v>MILITELLOINVALDICATANIA</v>
          </cell>
          <cell r="B16000" t="str">
            <v>BURTONE</v>
          </cell>
          <cell r="C16000" t="str">
            <v xml:space="preserve">GIOVANNI    </v>
          </cell>
          <cell r="D16000" t="str">
            <v>M</v>
          </cell>
          <cell r="E16000">
            <v>20671</v>
          </cell>
          <cell r="F16000" t="str">
            <v>CATANIA (CT)</v>
          </cell>
          <cell r="G16000" t="str">
            <v>Sindaco</v>
          </cell>
        </row>
        <row r="16001">
          <cell r="A16001" t="str">
            <v>MILITELLOROSMARINO</v>
          </cell>
          <cell r="B16001" t="str">
            <v>RIOTTA</v>
          </cell>
          <cell r="C16001" t="str">
            <v xml:space="preserve">SALVATORE    </v>
          </cell>
          <cell r="D16001" t="str">
            <v>M</v>
          </cell>
          <cell r="E16001">
            <v>22098</v>
          </cell>
          <cell r="F16001" t="str">
            <v>NAPOLI (NA)</v>
          </cell>
          <cell r="G16001" t="str">
            <v>Sindaco</v>
          </cell>
        </row>
        <row r="16002">
          <cell r="A16002" t="str">
            <v>MILITELLOROSMARINO</v>
          </cell>
          <cell r="B16002" t="str">
            <v>LUPICA</v>
          </cell>
          <cell r="C16002" t="str">
            <v xml:space="preserve">LUIGI    </v>
          </cell>
          <cell r="D16002" t="str">
            <v>M</v>
          </cell>
          <cell r="E16002">
            <v>22446</v>
          </cell>
          <cell r="F16002" t="str">
            <v>MILITELLO ROSMARINO (ME)</v>
          </cell>
          <cell r="G16002" t="str">
            <v>Assessore</v>
          </cell>
        </row>
        <row r="16003">
          <cell r="A16003" t="str">
            <v>MILITELLOROSMARINO</v>
          </cell>
          <cell r="B16003" t="str">
            <v>MUSARRA</v>
          </cell>
          <cell r="C16003" t="str">
            <v xml:space="preserve">ANGELA    </v>
          </cell>
          <cell r="D16003" t="str">
            <v>F</v>
          </cell>
          <cell r="E16003">
            <v>26384</v>
          </cell>
          <cell r="F16003" t="str">
            <v>SANT'AGATA DI MILITELLO (ME)</v>
          </cell>
          <cell r="G16003" t="str">
            <v>Assessore</v>
          </cell>
        </row>
        <row r="16004">
          <cell r="A16004" t="str">
            <v>MILITELLOROSMARINO</v>
          </cell>
          <cell r="B16004" t="str">
            <v>TOMASI</v>
          </cell>
          <cell r="C16004" t="str">
            <v xml:space="preserve">ANTONINO    </v>
          </cell>
          <cell r="D16004" t="str">
            <v>M</v>
          </cell>
          <cell r="E16004">
            <v>22330</v>
          </cell>
          <cell r="F16004" t="str">
            <v>MILITELLO ROSMARINO (ME)</v>
          </cell>
          <cell r="G16004" t="str">
            <v>Assessore</v>
          </cell>
        </row>
        <row r="16005">
          <cell r="A16005" t="str">
            <v>MILLESIMO</v>
          </cell>
          <cell r="B16005" t="str">
            <v>PICALLI</v>
          </cell>
          <cell r="C16005" t="str">
            <v xml:space="preserve">ALDO    </v>
          </cell>
          <cell r="D16005" t="str">
            <v>M</v>
          </cell>
          <cell r="E16005">
            <v>18944</v>
          </cell>
          <cell r="F16005" t="str">
            <v>MILLESIMO (SV)</v>
          </cell>
          <cell r="G16005" t="str">
            <v>Sindaco</v>
          </cell>
        </row>
        <row r="16006">
          <cell r="A16006" t="str">
            <v>MILLESIMO</v>
          </cell>
          <cell r="B16006" t="str">
            <v>GAROFANO</v>
          </cell>
          <cell r="C16006" t="str">
            <v xml:space="preserve">FRANCESCO    </v>
          </cell>
          <cell r="D16006" t="str">
            <v>M</v>
          </cell>
          <cell r="E16006">
            <v>32057</v>
          </cell>
          <cell r="F16006" t="str">
            <v>CEVA (CN)</v>
          </cell>
          <cell r="G16006" t="str">
            <v>Vicesindaco</v>
          </cell>
        </row>
        <row r="16007">
          <cell r="A16007" t="str">
            <v>MILLESIMO</v>
          </cell>
          <cell r="B16007" t="str">
            <v>GARRA</v>
          </cell>
          <cell r="C16007" t="str">
            <v xml:space="preserve">ALESSANDRA    </v>
          </cell>
          <cell r="D16007" t="str">
            <v>F</v>
          </cell>
          <cell r="E16007">
            <v>25883</v>
          </cell>
          <cell r="F16007" t="str">
            <v>SAVONA (SV)</v>
          </cell>
          <cell r="G16007" t="str">
            <v>Assessore</v>
          </cell>
        </row>
        <row r="16008">
          <cell r="A16008" t="str">
            <v>MILO</v>
          </cell>
          <cell r="B16008" t="str">
            <v>COSENTINO</v>
          </cell>
          <cell r="C16008" t="str">
            <v xml:space="preserve">ALFIO    </v>
          </cell>
          <cell r="D16008" t="str">
            <v>M</v>
          </cell>
          <cell r="E16008">
            <v>22909</v>
          </cell>
          <cell r="F16008" t="str">
            <v>SVIZZERA</v>
          </cell>
          <cell r="G16008" t="str">
            <v>Sindaco</v>
          </cell>
        </row>
        <row r="16009">
          <cell r="A16009" t="str">
            <v>MILO</v>
          </cell>
          <cell r="B16009" t="str">
            <v>CANTARELLA</v>
          </cell>
          <cell r="C16009" t="str">
            <v xml:space="preserve">MARIA CONCETTA   </v>
          </cell>
          <cell r="D16009" t="str">
            <v>F</v>
          </cell>
          <cell r="E16009">
            <v>24639</v>
          </cell>
          <cell r="F16009" t="str">
            <v>CATANIA (CT)</v>
          </cell>
          <cell r="G16009" t="str">
            <v>Vicesindaco</v>
          </cell>
        </row>
        <row r="16010">
          <cell r="A16010" t="str">
            <v>MILO</v>
          </cell>
          <cell r="B16010" t="str">
            <v>RUSSO</v>
          </cell>
          <cell r="C16010" t="str">
            <v xml:space="preserve">ALESSANDRO    </v>
          </cell>
          <cell r="D16010" t="str">
            <v>M</v>
          </cell>
          <cell r="E16010">
            <v>29968</v>
          </cell>
          <cell r="F16010" t="str">
            <v>GIARRE (CT)</v>
          </cell>
          <cell r="G16010" t="str">
            <v>Assessore</v>
          </cell>
        </row>
        <row r="16011">
          <cell r="A16011" t="str">
            <v>MILO</v>
          </cell>
          <cell r="B16011" t="str">
            <v>SAPIENZA</v>
          </cell>
          <cell r="C16011" t="str">
            <v xml:space="preserve">SANTO    </v>
          </cell>
          <cell r="D16011" t="str">
            <v>M</v>
          </cell>
          <cell r="E16011">
            <v>28857</v>
          </cell>
          <cell r="F16011" t="str">
            <v>CATANIA (CT)</v>
          </cell>
          <cell r="G16011" t="str">
            <v>Assessore</v>
          </cell>
        </row>
        <row r="16012">
          <cell r="A16012" t="str">
            <v>MILO</v>
          </cell>
          <cell r="B16012" t="str">
            <v>SCIARA</v>
          </cell>
          <cell r="C16012" t="str">
            <v xml:space="preserve">IMMACOLATA    </v>
          </cell>
          <cell r="D16012" t="str">
            <v>F</v>
          </cell>
          <cell r="E16012">
            <v>24899</v>
          </cell>
          <cell r="F16012" t="str">
            <v>CATANIA (CT)</v>
          </cell>
          <cell r="G16012" t="str">
            <v>Assessore</v>
          </cell>
        </row>
        <row r="16013">
          <cell r="A16013" t="str">
            <v>MILZANO</v>
          </cell>
          <cell r="B16013" t="str">
            <v>GIUSTIZIERO</v>
          </cell>
          <cell r="C16013" t="str">
            <v xml:space="preserve">MASSIMO    </v>
          </cell>
          <cell r="D16013" t="str">
            <v>M</v>
          </cell>
          <cell r="E16013">
            <v>23161</v>
          </cell>
          <cell r="F16013" t="str">
            <v>SOLETO (LE)</v>
          </cell>
          <cell r="G16013" t="str">
            <v>Sindaco</v>
          </cell>
        </row>
        <row r="16014">
          <cell r="A16014" t="str">
            <v>MILZANO</v>
          </cell>
          <cell r="B16014" t="str">
            <v>GELMINI</v>
          </cell>
          <cell r="C16014" t="str">
            <v xml:space="preserve">CINZIA RITA   </v>
          </cell>
          <cell r="D16014" t="str">
            <v>F</v>
          </cell>
          <cell r="E16014">
            <v>22350</v>
          </cell>
          <cell r="F16014" t="str">
            <v>LENO (BS)</v>
          </cell>
          <cell r="G16014" t="str">
            <v>Assessore</v>
          </cell>
        </row>
        <row r="16015">
          <cell r="A16015" t="str">
            <v>MILZANO</v>
          </cell>
          <cell r="B16015" t="str">
            <v>NICOCELLI</v>
          </cell>
          <cell r="C16015" t="str">
            <v xml:space="preserve">STEFANO    </v>
          </cell>
          <cell r="D16015" t="str">
            <v>M</v>
          </cell>
          <cell r="E16015">
            <v>33113</v>
          </cell>
          <cell r="F16015" t="str">
            <v>BRESCIA (BS)</v>
          </cell>
          <cell r="G16015" t="str">
            <v>Assessore</v>
          </cell>
        </row>
        <row r="16016">
          <cell r="A16016" t="str">
            <v>MINEO</v>
          </cell>
          <cell r="B16016" t="str">
            <v>MISTRETTA</v>
          </cell>
          <cell r="C16016" t="str">
            <v xml:space="preserve">GIUSEPPE    </v>
          </cell>
          <cell r="D16016" t="str">
            <v>M</v>
          </cell>
          <cell r="E16016">
            <v>25678</v>
          </cell>
          <cell r="F16016" t="str">
            <v>NAPOLI (NA)</v>
          </cell>
          <cell r="G16016" t="str">
            <v>Sindaco</v>
          </cell>
        </row>
        <row r="16017">
          <cell r="A16017" t="str">
            <v>MINEO</v>
          </cell>
          <cell r="B16017" t="str">
            <v>CERAULO</v>
          </cell>
          <cell r="C16017" t="str">
            <v xml:space="preserve">MAURIZIO    </v>
          </cell>
          <cell r="D16017" t="str">
            <v>M</v>
          </cell>
          <cell r="E16017">
            <v>21830</v>
          </cell>
          <cell r="F16017" t="str">
            <v>CATANIA (CT)</v>
          </cell>
          <cell r="G16017" t="str">
            <v>Assessore</v>
          </cell>
        </row>
        <row r="16018">
          <cell r="A16018" t="str">
            <v>MINEO</v>
          </cell>
          <cell r="B16018" t="str">
            <v>D'AMPLO</v>
          </cell>
          <cell r="C16018" t="str">
            <v xml:space="preserve">GIOVANNA    </v>
          </cell>
          <cell r="D16018" t="str">
            <v>F</v>
          </cell>
          <cell r="E16018">
            <v>27741</v>
          </cell>
          <cell r="F16018" t="str">
            <v>CALTAGIRONE (CT)</v>
          </cell>
          <cell r="G16018" t="str">
            <v>Assessore</v>
          </cell>
        </row>
        <row r="16019">
          <cell r="A16019" t="str">
            <v>MINEO</v>
          </cell>
          <cell r="B16019" t="str">
            <v>LIRA</v>
          </cell>
          <cell r="C16019" t="str">
            <v xml:space="preserve">ALESSANDRA    </v>
          </cell>
          <cell r="D16019" t="str">
            <v>F</v>
          </cell>
          <cell r="E16019">
            <v>32336</v>
          </cell>
          <cell r="F16019" t="str">
            <v>SVIZZERA</v>
          </cell>
          <cell r="G16019" t="str">
            <v>Assessore</v>
          </cell>
        </row>
        <row r="16020">
          <cell r="A16020" t="str">
            <v>MINEO</v>
          </cell>
          <cell r="B16020" t="str">
            <v>SAVOCA</v>
          </cell>
          <cell r="C16020" t="str">
            <v xml:space="preserve">MASSIMO    </v>
          </cell>
          <cell r="D16020" t="str">
            <v>M</v>
          </cell>
          <cell r="E16020">
            <v>27286</v>
          </cell>
          <cell r="F16020" t="str">
            <v>MINEO (CT)</v>
          </cell>
          <cell r="G16020" t="str">
            <v>Assessore</v>
          </cell>
        </row>
        <row r="16021">
          <cell r="A16021" t="str">
            <v>MINERBE</v>
          </cell>
          <cell r="B16021" t="str">
            <v>GIRARDI</v>
          </cell>
          <cell r="C16021" t="str">
            <v xml:space="preserve">ANDREA    </v>
          </cell>
          <cell r="D16021" t="str">
            <v>M</v>
          </cell>
          <cell r="E16021">
            <v>28422</v>
          </cell>
          <cell r="F16021" t="str">
            <v>COLOGNA VENETA (VR)</v>
          </cell>
          <cell r="G16021" t="str">
            <v>Sindaco</v>
          </cell>
        </row>
        <row r="16022">
          <cell r="A16022" t="str">
            <v>MINERBE</v>
          </cell>
          <cell r="B16022" t="str">
            <v>MOMI</v>
          </cell>
          <cell r="C16022" t="str">
            <v xml:space="preserve">MASSIMO    </v>
          </cell>
          <cell r="D16022" t="str">
            <v>M</v>
          </cell>
          <cell r="E16022">
            <v>25742</v>
          </cell>
          <cell r="F16022" t="str">
            <v>SAN BONIFACIO (VR)</v>
          </cell>
          <cell r="G16022" t="str">
            <v>Vicesindaco</v>
          </cell>
        </row>
        <row r="16023">
          <cell r="A16023" t="str">
            <v>MINERBE</v>
          </cell>
          <cell r="B16023" t="str">
            <v>CHINAGLIA</v>
          </cell>
          <cell r="C16023" t="str">
            <v xml:space="preserve">EVELYN    </v>
          </cell>
          <cell r="D16023" t="str">
            <v>F</v>
          </cell>
          <cell r="E16023">
            <v>30484</v>
          </cell>
          <cell r="F16023" t="str">
            <v>COLOGNA VENETA (VR)</v>
          </cell>
          <cell r="G16023" t="str">
            <v>Assessore</v>
          </cell>
        </row>
        <row r="16024">
          <cell r="A16024" t="str">
            <v>MINERBE</v>
          </cell>
          <cell r="B16024" t="str">
            <v>RIZZO</v>
          </cell>
          <cell r="C16024" t="str">
            <v xml:space="preserve">SERGIO    </v>
          </cell>
          <cell r="D16024" t="str">
            <v>M</v>
          </cell>
          <cell r="E16024">
            <v>25049</v>
          </cell>
          <cell r="F16024" t="str">
            <v>BADIA POLESINE (RO)</v>
          </cell>
          <cell r="G16024" t="str">
            <v>Assessore</v>
          </cell>
        </row>
        <row r="16025">
          <cell r="A16025" t="str">
            <v>MINERBE</v>
          </cell>
          <cell r="B16025" t="str">
            <v>ROSSETTO</v>
          </cell>
          <cell r="C16025" t="str">
            <v xml:space="preserve">MARICA    </v>
          </cell>
          <cell r="D16025" t="str">
            <v>F</v>
          </cell>
          <cell r="E16025">
            <v>26717</v>
          </cell>
          <cell r="F16025" t="str">
            <v>LEGNAGO (VR)</v>
          </cell>
          <cell r="G16025" t="str">
            <v>Assessore</v>
          </cell>
        </row>
        <row r="16026">
          <cell r="A16026" t="str">
            <v>MINERBIO</v>
          </cell>
          <cell r="B16026" t="str">
            <v>BONORI</v>
          </cell>
          <cell r="C16026" t="str">
            <v xml:space="preserve">ROBERTA    </v>
          </cell>
          <cell r="D16026" t="str">
            <v>F</v>
          </cell>
          <cell r="E16026">
            <v>20840</v>
          </cell>
          <cell r="F16026" t="str">
            <v>MALALBERGO (BO)</v>
          </cell>
          <cell r="G16026" t="str">
            <v>Sindaco</v>
          </cell>
        </row>
        <row r="16027">
          <cell r="A16027" t="str">
            <v>MINERBIO</v>
          </cell>
          <cell r="B16027" t="str">
            <v>LAZZARI</v>
          </cell>
          <cell r="C16027" t="str">
            <v xml:space="preserve">MANUEL    </v>
          </cell>
          <cell r="D16027" t="str">
            <v>M</v>
          </cell>
          <cell r="E16027">
            <v>28528</v>
          </cell>
          <cell r="F16027" t="str">
            <v>BENTIVOGLIO (BO)</v>
          </cell>
          <cell r="G16027" t="str">
            <v>Vicesindaco</v>
          </cell>
        </row>
        <row r="16028">
          <cell r="A16028" t="str">
            <v>MINERBIO</v>
          </cell>
          <cell r="B16028" t="str">
            <v>FACCHINI</v>
          </cell>
          <cell r="C16028" t="str">
            <v xml:space="preserve">NICOLO'    </v>
          </cell>
          <cell r="D16028" t="str">
            <v>M</v>
          </cell>
          <cell r="E16028">
            <v>34598</v>
          </cell>
          <cell r="F16028" t="str">
            <v>BENTIVOGLIO (BO)</v>
          </cell>
          <cell r="G16028" t="str">
            <v>Assessore</v>
          </cell>
        </row>
        <row r="16029">
          <cell r="A16029" t="str">
            <v>MINERBIO</v>
          </cell>
          <cell r="B16029" t="str">
            <v>TUGNOLI</v>
          </cell>
          <cell r="C16029" t="str">
            <v xml:space="preserve">FABRIZIO    </v>
          </cell>
          <cell r="D16029" t="str">
            <v>M</v>
          </cell>
          <cell r="E16029">
            <v>31075</v>
          </cell>
          <cell r="F16029" t="str">
            <v>BENTIVOGLIO (BO)</v>
          </cell>
          <cell r="G16029" t="str">
            <v>Assessore</v>
          </cell>
        </row>
        <row r="16030">
          <cell r="A16030" t="str">
            <v>MINERVINODILECCE</v>
          </cell>
          <cell r="B16030" t="str">
            <v>CAROPPO</v>
          </cell>
          <cell r="C16030" t="str">
            <v xml:space="preserve">ETTORE SALVATORE   </v>
          </cell>
          <cell r="D16030" t="str">
            <v>M</v>
          </cell>
          <cell r="E16030">
            <v>24808</v>
          </cell>
          <cell r="F16030" t="str">
            <v>MINERVINO DI LECCE (LE)</v>
          </cell>
          <cell r="G16030" t="str">
            <v>Sindaco</v>
          </cell>
        </row>
        <row r="16031">
          <cell r="A16031" t="str">
            <v>MINERVINODILECCE</v>
          </cell>
          <cell r="B16031" t="str">
            <v>CAGNAZZO</v>
          </cell>
          <cell r="C16031" t="str">
            <v xml:space="preserve">MARIA ANTONIETTA   </v>
          </cell>
          <cell r="D16031" t="str">
            <v>F</v>
          </cell>
          <cell r="E16031">
            <v>27083</v>
          </cell>
          <cell r="F16031" t="str">
            <v>MINERVINO DI LECCE (LE)</v>
          </cell>
          <cell r="G16031" t="str">
            <v>Vicesindaco</v>
          </cell>
        </row>
        <row r="16032">
          <cell r="A16032" t="str">
            <v>MINERVINODILECCE</v>
          </cell>
          <cell r="B16032" t="str">
            <v>CURSANO</v>
          </cell>
          <cell r="C16032" t="str">
            <v xml:space="preserve">FREDY ANTONIO   </v>
          </cell>
          <cell r="D16032" t="str">
            <v>M</v>
          </cell>
          <cell r="E16032">
            <v>24531</v>
          </cell>
          <cell r="F16032" t="str">
            <v>GERMANIA</v>
          </cell>
          <cell r="G16032" t="str">
            <v>Assessore</v>
          </cell>
        </row>
        <row r="16033">
          <cell r="A16033" t="str">
            <v>MINERVINODILECCE</v>
          </cell>
          <cell r="B16033" t="str">
            <v>DE</v>
          </cell>
          <cell r="C16033" t="str">
            <v xml:space="preserve">BENEDITTIS FERNANDA   </v>
          </cell>
          <cell r="D16033" t="str">
            <v>F</v>
          </cell>
          <cell r="E16033">
            <v>25363</v>
          </cell>
          <cell r="F16033" t="str">
            <v>MINERVINO DI LECCE (LE)</v>
          </cell>
          <cell r="G16033" t="str">
            <v>Assessore</v>
          </cell>
        </row>
        <row r="16034">
          <cell r="A16034" t="str">
            <v>MINERVINODILECCE</v>
          </cell>
          <cell r="B16034" t="str">
            <v>URSO</v>
          </cell>
          <cell r="C16034" t="str">
            <v xml:space="preserve">SERGIO    </v>
          </cell>
          <cell r="D16034" t="str">
            <v>M</v>
          </cell>
          <cell r="E16034">
            <v>22486</v>
          </cell>
          <cell r="F16034" t="str">
            <v>MINERVINO DI LECCE (LE)</v>
          </cell>
          <cell r="G16034" t="str">
            <v>Assessore</v>
          </cell>
        </row>
        <row r="16035">
          <cell r="A16035" t="str">
            <v>MINERVINOMURGE</v>
          </cell>
          <cell r="B16035" t="str">
            <v>MANCINI</v>
          </cell>
          <cell r="C16035" t="str">
            <v xml:space="preserve">MARIA LAURA   </v>
          </cell>
          <cell r="D16035" t="str">
            <v>F</v>
          </cell>
          <cell r="E16035">
            <v>24478</v>
          </cell>
          <cell r="F16035" t="str">
            <v>ROMA (RM)</v>
          </cell>
          <cell r="G16035" t="str">
            <v>Sindaco</v>
          </cell>
        </row>
        <row r="16036">
          <cell r="A16036" t="str">
            <v>MINERVINOMURGE</v>
          </cell>
          <cell r="B16036" t="str">
            <v>BELLINI</v>
          </cell>
          <cell r="C16036" t="str">
            <v xml:space="preserve">MARIA    </v>
          </cell>
          <cell r="D16036" t="str">
            <v>F</v>
          </cell>
          <cell r="E16036">
            <v>25575</v>
          </cell>
          <cell r="F16036" t="str">
            <v>MINERVINO MURGE (BA)</v>
          </cell>
          <cell r="G16036" t="str">
            <v>Vicesindaco</v>
          </cell>
        </row>
        <row r="16037">
          <cell r="A16037" t="str">
            <v>MINERVINOMURGE</v>
          </cell>
          <cell r="B16037" t="str">
            <v>BEVILACQUA</v>
          </cell>
          <cell r="C16037" t="str">
            <v xml:space="preserve">MASSIMILIANO    </v>
          </cell>
          <cell r="D16037" t="str">
            <v>M</v>
          </cell>
          <cell r="E16037">
            <v>28359</v>
          </cell>
          <cell r="F16037" t="str">
            <v>CANOSA DI PUGLIA (BA)</v>
          </cell>
          <cell r="G16037" t="str">
            <v>Assessore</v>
          </cell>
        </row>
        <row r="16038">
          <cell r="A16038" t="str">
            <v>MINERVINOMURGE</v>
          </cell>
          <cell r="B16038" t="str">
            <v>SCHIAVO</v>
          </cell>
          <cell r="C16038" t="str">
            <v xml:space="preserve">MARILENA GIOVANNA   </v>
          </cell>
          <cell r="D16038" t="str">
            <v>F</v>
          </cell>
          <cell r="E16038">
            <v>29396</v>
          </cell>
          <cell r="F16038" t="str">
            <v>CANOSA DI PUGLIA (BA)</v>
          </cell>
          <cell r="G16038" t="str">
            <v>Assessore</v>
          </cell>
        </row>
        <row r="16039">
          <cell r="A16039" t="str">
            <v>MINERVINOMURGE</v>
          </cell>
          <cell r="B16039" t="str">
            <v>SINISI</v>
          </cell>
          <cell r="C16039" t="str">
            <v xml:space="preserve">SABATINA    </v>
          </cell>
          <cell r="D16039" t="str">
            <v>F</v>
          </cell>
          <cell r="E16039">
            <v>24809</v>
          </cell>
          <cell r="F16039" t="str">
            <v>MINERVINO MURGE (BA)</v>
          </cell>
          <cell r="G16039" t="str">
            <v>Assessore</v>
          </cell>
        </row>
        <row r="16040">
          <cell r="A16040" t="str">
            <v>MINORI</v>
          </cell>
          <cell r="B16040" t="str">
            <v>REALE</v>
          </cell>
          <cell r="C16040" t="str">
            <v xml:space="preserve">ANDREA    </v>
          </cell>
          <cell r="D16040" t="str">
            <v>M</v>
          </cell>
          <cell r="E16040">
            <v>25142</v>
          </cell>
          <cell r="F16040" t="str">
            <v>NAPOLI (NA)</v>
          </cell>
          <cell r="G16040" t="str">
            <v>Sindaco</v>
          </cell>
        </row>
        <row r="16041">
          <cell r="A16041" t="str">
            <v>MINTURNO</v>
          </cell>
          <cell r="B16041" t="str">
            <v>STEFANELLI</v>
          </cell>
          <cell r="C16041" t="str">
            <v xml:space="preserve">GERARDO    </v>
          </cell>
          <cell r="D16041" t="str">
            <v>M</v>
          </cell>
          <cell r="E16041">
            <v>27425</v>
          </cell>
          <cell r="F16041" t="str">
            <v>FORMIA (LT)</v>
          </cell>
          <cell r="G16041" t="str">
            <v>Sindaco</v>
          </cell>
        </row>
        <row r="16042">
          <cell r="A16042" t="str">
            <v>MINTURNO</v>
          </cell>
          <cell r="B16042" t="str">
            <v>ALICANDRO</v>
          </cell>
          <cell r="C16042" t="str">
            <v xml:space="preserve">RITA    </v>
          </cell>
          <cell r="D16042" t="str">
            <v>F</v>
          </cell>
          <cell r="E16042">
            <v>25763</v>
          </cell>
          <cell r="F16042" t="str">
            <v>FORMIA (LT)</v>
          </cell>
          <cell r="G16042" t="str">
            <v>Assessore</v>
          </cell>
        </row>
        <row r="16043">
          <cell r="A16043" t="str">
            <v>MINTURNO</v>
          </cell>
          <cell r="B16043" t="str">
            <v>ORLANDI</v>
          </cell>
          <cell r="C16043" t="str">
            <v xml:space="preserve">GENNARO    </v>
          </cell>
          <cell r="D16043" t="str">
            <v>M</v>
          </cell>
          <cell r="E16043">
            <v>32554</v>
          </cell>
          <cell r="F16043" t="str">
            <v>FORMIA (LT)</v>
          </cell>
          <cell r="G16043" t="str">
            <v>Assessore</v>
          </cell>
        </row>
        <row r="16044">
          <cell r="A16044" t="str">
            <v>MINTURNO</v>
          </cell>
          <cell r="B16044" t="str">
            <v>PELLE</v>
          </cell>
          <cell r="C16044" t="str">
            <v xml:space="preserve">ILARIA    </v>
          </cell>
          <cell r="D16044" t="str">
            <v>F</v>
          </cell>
          <cell r="E16044">
            <v>33403</v>
          </cell>
          <cell r="F16044" t="str">
            <v>GAETA (LT)</v>
          </cell>
          <cell r="G16044" t="str">
            <v>Assessore</v>
          </cell>
        </row>
        <row r="16045">
          <cell r="A16045" t="str">
            <v>MINTURNO</v>
          </cell>
          <cell r="B16045" t="str">
            <v>PRAGLIOLA</v>
          </cell>
          <cell r="C16045" t="str">
            <v xml:space="preserve">FABIOLA    </v>
          </cell>
          <cell r="D16045" t="str">
            <v>F</v>
          </cell>
          <cell r="E16045">
            <v>29703</v>
          </cell>
          <cell r="F16045" t="str">
            <v>FONDI (LT)</v>
          </cell>
          <cell r="G16045" t="str">
            <v>Assessore</v>
          </cell>
        </row>
        <row r="16046">
          <cell r="A16046" t="str">
            <v>MINTURNO</v>
          </cell>
          <cell r="B16046" t="str">
            <v>VENTURO</v>
          </cell>
          <cell r="C16046" t="str">
            <v xml:space="preserve">ELISA    </v>
          </cell>
          <cell r="D16046" t="str">
            <v>F</v>
          </cell>
          <cell r="E16046">
            <v>31787</v>
          </cell>
          <cell r="F16046" t="str">
            <v>FORMIA (LT)</v>
          </cell>
          <cell r="G16046" t="str">
            <v>Assessore</v>
          </cell>
        </row>
        <row r="16047">
          <cell r="A16047" t="str">
            <v>MINUCCIANO</v>
          </cell>
          <cell r="B16047" t="str">
            <v>POLI</v>
          </cell>
          <cell r="C16047" t="str">
            <v xml:space="preserve">NICOLA    </v>
          </cell>
          <cell r="D16047" t="str">
            <v>M</v>
          </cell>
          <cell r="E16047">
            <v>27948</v>
          </cell>
          <cell r="F16047" t="str">
            <v>CASTELNUOVO DI GARFAGNANA (LU)</v>
          </cell>
          <cell r="G16047" t="str">
            <v>Sindaco</v>
          </cell>
        </row>
        <row r="16048">
          <cell r="A16048" t="str">
            <v>MINUCCIANO</v>
          </cell>
          <cell r="B16048" t="str">
            <v>MONELLI</v>
          </cell>
          <cell r="C16048" t="str">
            <v xml:space="preserve">ERMINIO    </v>
          </cell>
          <cell r="D16048" t="str">
            <v>M</v>
          </cell>
          <cell r="E16048">
            <v>19035</v>
          </cell>
          <cell r="F16048" t="str">
            <v>MINUCCIANO (LU)</v>
          </cell>
          <cell r="G16048" t="str">
            <v>Assessore</v>
          </cell>
        </row>
        <row r="16049">
          <cell r="A16049" t="str">
            <v>MINUCCIANO</v>
          </cell>
          <cell r="B16049" t="str">
            <v>PALADINI</v>
          </cell>
          <cell r="C16049" t="str">
            <v xml:space="preserve">ANNA    </v>
          </cell>
          <cell r="D16049" t="str">
            <v>F</v>
          </cell>
          <cell r="E16049">
            <v>19931</v>
          </cell>
          <cell r="F16049" t="str">
            <v>MINUCCIANO (LU)</v>
          </cell>
          <cell r="G16049" t="str">
            <v>Assessore</v>
          </cell>
        </row>
        <row r="16050">
          <cell r="A16050" t="str">
            <v>MIOGLIA</v>
          </cell>
          <cell r="B16050" t="str">
            <v>GANDOGLIA</v>
          </cell>
          <cell r="C16050" t="str">
            <v xml:space="preserve">LIVIO    </v>
          </cell>
          <cell r="D16050" t="str">
            <v>M</v>
          </cell>
          <cell r="E16050">
            <v>18069</v>
          </cell>
          <cell r="F16050" t="str">
            <v>NOLI (SV)</v>
          </cell>
          <cell r="G16050" t="str">
            <v>Sindaco</v>
          </cell>
        </row>
        <row r="16051">
          <cell r="A16051" t="str">
            <v>MIOGLIA</v>
          </cell>
          <cell r="B16051" t="str">
            <v>BOLLA</v>
          </cell>
          <cell r="C16051" t="str">
            <v xml:space="preserve">ALDO    </v>
          </cell>
          <cell r="D16051" t="str">
            <v>M</v>
          </cell>
          <cell r="E16051">
            <v>17557</v>
          </cell>
          <cell r="F16051" t="str">
            <v>SAVONA (SV)</v>
          </cell>
          <cell r="G16051" t="str">
            <v>Vicesindaco</v>
          </cell>
        </row>
        <row r="16052">
          <cell r="A16052" t="str">
            <v>MIOGLIA</v>
          </cell>
          <cell r="B16052" t="str">
            <v>DAMIANO</v>
          </cell>
          <cell r="C16052" t="str">
            <v xml:space="preserve">OSVALDO    </v>
          </cell>
          <cell r="D16052" t="str">
            <v>M</v>
          </cell>
          <cell r="E16052">
            <v>18289</v>
          </cell>
          <cell r="F16052" t="str">
            <v>MIOGLIA (SV)</v>
          </cell>
          <cell r="G16052" t="str">
            <v>Assessore</v>
          </cell>
        </row>
        <row r="16053">
          <cell r="A16053" t="str">
            <v>MIRA</v>
          </cell>
          <cell r="B16053" t="str">
            <v>DORI</v>
          </cell>
          <cell r="C16053" t="str">
            <v xml:space="preserve">MARCO    </v>
          </cell>
          <cell r="D16053" t="str">
            <v>M</v>
          </cell>
          <cell r="E16053">
            <v>30566</v>
          </cell>
          <cell r="F16053" t="str">
            <v>DOLO (VE)</v>
          </cell>
          <cell r="G16053" t="str">
            <v>Sindaco</v>
          </cell>
        </row>
        <row r="16054">
          <cell r="A16054" t="str">
            <v>MIRA</v>
          </cell>
          <cell r="B16054" t="str">
            <v>BOLZONI</v>
          </cell>
          <cell r="C16054" t="str">
            <v xml:space="preserve">GABRIELE    </v>
          </cell>
          <cell r="D16054" t="str">
            <v>M</v>
          </cell>
          <cell r="E16054">
            <v>21515</v>
          </cell>
          <cell r="F16054" t="str">
            <v>MIRANO (VE)</v>
          </cell>
          <cell r="G16054" t="str">
            <v>Vicesindaco</v>
          </cell>
        </row>
        <row r="16055">
          <cell r="A16055" t="str">
            <v>MIRA</v>
          </cell>
          <cell r="B16055" t="str">
            <v>GERARDI</v>
          </cell>
          <cell r="C16055" t="str">
            <v xml:space="preserve">ORIANA    </v>
          </cell>
          <cell r="D16055" t="str">
            <v>F</v>
          </cell>
          <cell r="E16055">
            <v>23218</v>
          </cell>
          <cell r="F16055" t="str">
            <v>MIRA (VE)</v>
          </cell>
          <cell r="G16055" t="str">
            <v>Assessore</v>
          </cell>
        </row>
        <row r="16056">
          <cell r="A16056" t="str">
            <v>MIRA</v>
          </cell>
          <cell r="B16056" t="str">
            <v>LORENZIN</v>
          </cell>
          <cell r="C16056" t="str">
            <v xml:space="preserve">STEFANO    </v>
          </cell>
          <cell r="D16056" t="str">
            <v>M</v>
          </cell>
          <cell r="E16056">
            <v>25403</v>
          </cell>
          <cell r="F16056" t="str">
            <v>LATINA (LT)</v>
          </cell>
          <cell r="G16056" t="str">
            <v>Assessore</v>
          </cell>
        </row>
        <row r="16057">
          <cell r="A16057" t="str">
            <v>MIRA</v>
          </cell>
          <cell r="B16057" t="str">
            <v>MARTIN</v>
          </cell>
          <cell r="C16057" t="str">
            <v xml:space="preserve">RICCARDO    </v>
          </cell>
          <cell r="D16057" t="str">
            <v>M</v>
          </cell>
          <cell r="E16057">
            <v>29812</v>
          </cell>
          <cell r="F16057" t="str">
            <v>DOLO (VE)</v>
          </cell>
          <cell r="G16057" t="str">
            <v>Assessore</v>
          </cell>
        </row>
        <row r="16058">
          <cell r="A16058" t="str">
            <v>MIRA</v>
          </cell>
          <cell r="B16058" t="str">
            <v>PESCE</v>
          </cell>
          <cell r="C16058" t="str">
            <v xml:space="preserve">ALBINO    </v>
          </cell>
          <cell r="D16058" t="str">
            <v>M</v>
          </cell>
          <cell r="E16058">
            <v>22348</v>
          </cell>
          <cell r="F16058" t="str">
            <v>MIRANO (VE)</v>
          </cell>
          <cell r="G16058" t="str">
            <v>Assessore</v>
          </cell>
        </row>
        <row r="16059">
          <cell r="A16059" t="str">
            <v>MIRA</v>
          </cell>
          <cell r="B16059" t="str">
            <v>POPPI</v>
          </cell>
          <cell r="C16059" t="str">
            <v xml:space="preserve">CHIARA    </v>
          </cell>
          <cell r="D16059" t="str">
            <v>F</v>
          </cell>
          <cell r="E16059">
            <v>30845</v>
          </cell>
          <cell r="F16059" t="str">
            <v>VENEZIA (VE)</v>
          </cell>
          <cell r="G16059" t="str">
            <v>Assessore</v>
          </cell>
        </row>
        <row r="16060">
          <cell r="A16060" t="str">
            <v>MIRA</v>
          </cell>
          <cell r="B16060" t="str">
            <v>SALIERI</v>
          </cell>
          <cell r="C16060" t="str">
            <v xml:space="preserve">IRENE    </v>
          </cell>
          <cell r="D16060" t="str">
            <v>F</v>
          </cell>
          <cell r="E16060">
            <v>28210</v>
          </cell>
          <cell r="F16060" t="str">
            <v>DOLO (VE)</v>
          </cell>
          <cell r="G16060" t="str">
            <v>Assessore</v>
          </cell>
        </row>
        <row r="16061">
          <cell r="A16061" t="str">
            <v>MIRABELLAECLANO</v>
          </cell>
          <cell r="B16061" t="str">
            <v>RUGGIERO</v>
          </cell>
          <cell r="C16061" t="str">
            <v xml:space="preserve">GIANCARLO    </v>
          </cell>
          <cell r="D16061" t="str">
            <v>M</v>
          </cell>
          <cell r="E16061">
            <v>24435</v>
          </cell>
          <cell r="F16061" t="str">
            <v>NAPOLI (NA)</v>
          </cell>
          <cell r="G16061" t="str">
            <v>Sindaco</v>
          </cell>
        </row>
        <row r="16062">
          <cell r="A16062" t="str">
            <v>MIRABELLAECLANO</v>
          </cell>
          <cell r="B16062" t="str">
            <v>MOSCATO</v>
          </cell>
          <cell r="C16062" t="str">
            <v xml:space="preserve">TOMMASO    </v>
          </cell>
          <cell r="D16062" t="str">
            <v>M</v>
          </cell>
          <cell r="E16062">
            <v>24543</v>
          </cell>
          <cell r="F16062" t="str">
            <v>AVELLINO (AV)</v>
          </cell>
          <cell r="G16062" t="str">
            <v>Vicesindaco</v>
          </cell>
        </row>
        <row r="16063">
          <cell r="A16063" t="str">
            <v>MIRABELLAECLANO</v>
          </cell>
          <cell r="B16063" t="str">
            <v>D'AMBROSIO</v>
          </cell>
          <cell r="C16063" t="str">
            <v xml:space="preserve">RAFFAELLA RITA   </v>
          </cell>
          <cell r="D16063" t="str">
            <v>F</v>
          </cell>
          <cell r="E16063">
            <v>27107</v>
          </cell>
          <cell r="F16063" t="str">
            <v>MILANO (MI)</v>
          </cell>
          <cell r="G16063" t="str">
            <v>Assessore</v>
          </cell>
        </row>
        <row r="16064">
          <cell r="A16064" t="str">
            <v>MIRABELLAECLANO</v>
          </cell>
          <cell r="B16064" t="str">
            <v>ROSSETTI</v>
          </cell>
          <cell r="C16064" t="str">
            <v xml:space="preserve">GIOVANNI    </v>
          </cell>
          <cell r="D16064" t="str">
            <v>M</v>
          </cell>
          <cell r="E16064">
            <v>20206</v>
          </cell>
          <cell r="F16064" t="str">
            <v>MIRABELLA ECLANO (AV)</v>
          </cell>
          <cell r="G16064" t="str">
            <v>Assessore</v>
          </cell>
        </row>
        <row r="16065">
          <cell r="A16065" t="str">
            <v>MIRABELLAECLANO</v>
          </cell>
          <cell r="B16065" t="str">
            <v>SANTAMARIA</v>
          </cell>
          <cell r="C16065" t="str">
            <v xml:space="preserve">NADIA    </v>
          </cell>
          <cell r="D16065" t="str">
            <v>F</v>
          </cell>
          <cell r="E16065">
            <v>23417</v>
          </cell>
          <cell r="F16065" t="str">
            <v>MIRABELLA ECLANO (AV)</v>
          </cell>
          <cell r="G16065" t="str">
            <v>Assessore</v>
          </cell>
        </row>
        <row r="16066">
          <cell r="A16066" t="str">
            <v>MIRABELLAIMBACCARI</v>
          </cell>
          <cell r="B16066" t="str">
            <v>FERRO</v>
          </cell>
          <cell r="C16066" t="str">
            <v xml:space="preserve">GIOVANNI    </v>
          </cell>
          <cell r="D16066" t="str">
            <v>M</v>
          </cell>
          <cell r="E16066">
            <v>27066</v>
          </cell>
          <cell r="F16066" t="str">
            <v>CALTAGIRONE (CT)</v>
          </cell>
          <cell r="G16066" t="str">
            <v>Sindaco</v>
          </cell>
        </row>
        <row r="16067">
          <cell r="A16067" t="str">
            <v>MIRABELLOMONFERRATO</v>
          </cell>
          <cell r="B16067" t="str">
            <v>RICALDONE</v>
          </cell>
          <cell r="C16067" t="str">
            <v xml:space="preserve">MARCO    </v>
          </cell>
          <cell r="D16067" t="str">
            <v>M</v>
          </cell>
          <cell r="E16067">
            <v>29600</v>
          </cell>
          <cell r="F16067" t="str">
            <v>CASALE MONFERRATO (AL)</v>
          </cell>
          <cell r="G16067" t="str">
            <v>Sindaco</v>
          </cell>
        </row>
        <row r="16068">
          <cell r="A16068" t="str">
            <v>MIRABELLOMONFERRATO</v>
          </cell>
          <cell r="B16068" t="str">
            <v>GATTI</v>
          </cell>
          <cell r="C16068" t="str">
            <v xml:space="preserve">VITTORIO    </v>
          </cell>
          <cell r="D16068" t="str">
            <v>M</v>
          </cell>
          <cell r="E16068">
            <v>25814</v>
          </cell>
          <cell r="F16068" t="str">
            <v>CASALE MONFERRATO (AL)</v>
          </cell>
          <cell r="G16068" t="str">
            <v>Vicesindaco</v>
          </cell>
        </row>
        <row r="16069">
          <cell r="A16069" t="str">
            <v>MIRABELLOMONFERRATO</v>
          </cell>
          <cell r="B16069" t="str">
            <v>GARAVELLO</v>
          </cell>
          <cell r="C16069" t="str">
            <v xml:space="preserve">GABRIELE    </v>
          </cell>
          <cell r="D16069" t="str">
            <v>M</v>
          </cell>
          <cell r="E16069">
            <v>27068</v>
          </cell>
          <cell r="F16069" t="str">
            <v>CASALE MONFERRATO (AL)</v>
          </cell>
          <cell r="G16069" t="str">
            <v>Assessore</v>
          </cell>
        </row>
        <row r="16070">
          <cell r="A16070" t="str">
            <v>MIRABELLOSANNITICO</v>
          </cell>
          <cell r="B16070" t="str">
            <v>MINIELLO</v>
          </cell>
          <cell r="C16070" t="str">
            <v xml:space="preserve">ANGELO    </v>
          </cell>
          <cell r="D16070" t="str">
            <v>M</v>
          </cell>
          <cell r="E16070">
            <v>30668</v>
          </cell>
          <cell r="F16070" t="str">
            <v>CAMPOBASSO (CB)</v>
          </cell>
          <cell r="G16070" t="str">
            <v>Sindaco</v>
          </cell>
        </row>
        <row r="16071">
          <cell r="A16071" t="str">
            <v>MIRABELLOSANNITICO</v>
          </cell>
          <cell r="B16071" t="str">
            <v>PISTILLI</v>
          </cell>
          <cell r="C16071" t="str">
            <v xml:space="preserve">AMERINO    </v>
          </cell>
          <cell r="D16071" t="str">
            <v>M</v>
          </cell>
          <cell r="E16071">
            <v>28290</v>
          </cell>
          <cell r="F16071" t="str">
            <v>CAMPOBASSO (CB)</v>
          </cell>
          <cell r="G16071" t="str">
            <v>Vicesindaco</v>
          </cell>
        </row>
        <row r="16072">
          <cell r="A16072" t="str">
            <v>MIRADOLOTERME</v>
          </cell>
          <cell r="B16072" t="str">
            <v>CALLEGARI</v>
          </cell>
          <cell r="C16072" t="str">
            <v xml:space="preserve">MICHELA    </v>
          </cell>
          <cell r="D16072" t="str">
            <v>F</v>
          </cell>
          <cell r="E16072">
            <v>27979</v>
          </cell>
          <cell r="F16072" t="str">
            <v>MILANO (MI)</v>
          </cell>
          <cell r="G16072" t="str">
            <v>Sindaco</v>
          </cell>
        </row>
        <row r="16073">
          <cell r="A16073" t="str">
            <v>MIRADOLOTERME</v>
          </cell>
          <cell r="B16073" t="str">
            <v>CASSINARI</v>
          </cell>
          <cell r="C16073" t="str">
            <v xml:space="preserve">MARIA LUISA   </v>
          </cell>
          <cell r="D16073" t="str">
            <v>F</v>
          </cell>
          <cell r="E16073">
            <v>22311</v>
          </cell>
          <cell r="F16073" t="str">
            <v>PAVIA (PV)</v>
          </cell>
          <cell r="G16073" t="str">
            <v>Assessore</v>
          </cell>
        </row>
        <row r="16074">
          <cell r="A16074" t="str">
            <v>MIRADOLOTERME</v>
          </cell>
          <cell r="B16074" t="str">
            <v>NEGRI</v>
          </cell>
          <cell r="C16074" t="str">
            <v xml:space="preserve">CINZIA DONATELLA   </v>
          </cell>
          <cell r="D16074" t="str">
            <v>F</v>
          </cell>
          <cell r="E16074">
            <v>21532</v>
          </cell>
          <cell r="F16074" t="str">
            <v>MILANO (MI)</v>
          </cell>
          <cell r="G16074" t="str">
            <v>Assessore</v>
          </cell>
        </row>
        <row r="16075">
          <cell r="A16075" t="str">
            <v>MIRADOLOTERME</v>
          </cell>
          <cell r="B16075" t="str">
            <v>POZZI</v>
          </cell>
          <cell r="C16075" t="str">
            <v xml:space="preserve">ANDREA    </v>
          </cell>
          <cell r="D16075" t="str">
            <v>M</v>
          </cell>
          <cell r="E16075">
            <v>32163</v>
          </cell>
          <cell r="F16075" t="str">
            <v>SANT'ANGELO LODIGIANO (MI)</v>
          </cell>
          <cell r="G16075" t="str">
            <v>Assessore</v>
          </cell>
        </row>
        <row r="16076">
          <cell r="A16076" t="str">
            <v>MIRANDA</v>
          </cell>
          <cell r="B16076" t="str">
            <v>FERRANTE</v>
          </cell>
          <cell r="C16076" t="str">
            <v xml:space="preserve">MARCO    </v>
          </cell>
          <cell r="D16076" t="str">
            <v>M</v>
          </cell>
          <cell r="E16076">
            <v>27665</v>
          </cell>
          <cell r="F16076" t="str">
            <v>ISERNIA (IS)</v>
          </cell>
          <cell r="G16076" t="str">
            <v>Sindaco</v>
          </cell>
        </row>
        <row r="16077">
          <cell r="A16077" t="str">
            <v>MIRANDA</v>
          </cell>
          <cell r="B16077" t="str">
            <v>BELMONTE</v>
          </cell>
          <cell r="C16077" t="str">
            <v xml:space="preserve">ALBERTO    </v>
          </cell>
          <cell r="D16077" t="str">
            <v>M</v>
          </cell>
          <cell r="E16077">
            <v>19802</v>
          </cell>
          <cell r="F16077" t="str">
            <v>ALTAVILLA SILENTINA (SA)</v>
          </cell>
          <cell r="G16077" t="str">
            <v>Vicesindaco</v>
          </cell>
        </row>
        <row r="16078">
          <cell r="A16078" t="str">
            <v>MIRANDA</v>
          </cell>
          <cell r="B16078" t="str">
            <v>PIZZI</v>
          </cell>
          <cell r="C16078" t="str">
            <v xml:space="preserve">MARIA    </v>
          </cell>
          <cell r="D16078" t="str">
            <v>F</v>
          </cell>
          <cell r="E16078">
            <v>30267</v>
          </cell>
          <cell r="F16078" t="str">
            <v>ISERNIA (IS)</v>
          </cell>
          <cell r="G16078" t="str">
            <v>Assessore</v>
          </cell>
        </row>
        <row r="16079">
          <cell r="A16079" t="str">
            <v>MIRANDOLA</v>
          </cell>
          <cell r="B16079" t="str">
            <v>GRECO</v>
          </cell>
          <cell r="C16079" t="str">
            <v xml:space="preserve">ALBERTO    </v>
          </cell>
          <cell r="D16079" t="str">
            <v>M</v>
          </cell>
          <cell r="E16079">
            <v>19053</v>
          </cell>
          <cell r="F16079" t="str">
            <v>MIRANDOLA (MO)</v>
          </cell>
          <cell r="G16079" t="str">
            <v>Sindaco</v>
          </cell>
        </row>
        <row r="16080">
          <cell r="A16080" t="str">
            <v>MIRANDOLA</v>
          </cell>
          <cell r="B16080" t="str">
            <v>BUDRI</v>
          </cell>
          <cell r="C16080" t="str">
            <v xml:space="preserve">LETIZIA    </v>
          </cell>
          <cell r="D16080" t="str">
            <v>F</v>
          </cell>
          <cell r="E16080">
            <v>30881</v>
          </cell>
          <cell r="F16080" t="str">
            <v>MIRANDOLA (MO)</v>
          </cell>
          <cell r="G16080" t="str">
            <v>Vicesindaco</v>
          </cell>
        </row>
        <row r="16081">
          <cell r="A16081" t="str">
            <v>MIRANDOLA</v>
          </cell>
          <cell r="B16081" t="str">
            <v>CANOSSA</v>
          </cell>
          <cell r="C16081" t="str">
            <v xml:space="preserve">ANTONELLA    </v>
          </cell>
          <cell r="D16081" t="str">
            <v>F</v>
          </cell>
          <cell r="E16081">
            <v>25126</v>
          </cell>
          <cell r="F16081" t="str">
            <v>MODENA (MO)</v>
          </cell>
          <cell r="G16081" t="str">
            <v>Assessore</v>
          </cell>
        </row>
        <row r="16082">
          <cell r="A16082" t="str">
            <v>MIRANDOLA</v>
          </cell>
          <cell r="B16082" t="str">
            <v>FORTE</v>
          </cell>
          <cell r="C16082" t="str">
            <v xml:space="preserve">GIUSEPPE    </v>
          </cell>
          <cell r="D16082" t="str">
            <v>M</v>
          </cell>
          <cell r="E16082">
            <v>26382</v>
          </cell>
          <cell r="F16082" t="str">
            <v>CASTROVILLARI (CS)</v>
          </cell>
          <cell r="G16082" t="str">
            <v>Assessore</v>
          </cell>
        </row>
        <row r="16083">
          <cell r="A16083" t="str">
            <v>MIRANDOLA</v>
          </cell>
          <cell r="B16083" t="str">
            <v>GANDOLFI</v>
          </cell>
          <cell r="C16083" t="str">
            <v xml:space="preserve">FABRIZIO    </v>
          </cell>
          <cell r="D16083" t="str">
            <v>M</v>
          </cell>
          <cell r="E16083">
            <v>26956</v>
          </cell>
          <cell r="F16083" t="str">
            <v>MIRANDOLA (MO)</v>
          </cell>
          <cell r="G16083" t="str">
            <v>Assessore</v>
          </cell>
        </row>
        <row r="16084">
          <cell r="A16084" t="str">
            <v>MIRANDOLA</v>
          </cell>
          <cell r="B16084" t="str">
            <v>MARCHI</v>
          </cell>
          <cell r="C16084" t="str">
            <v xml:space="preserve">MARINA    </v>
          </cell>
          <cell r="D16084" t="str">
            <v>F</v>
          </cell>
          <cell r="E16084">
            <v>24222</v>
          </cell>
          <cell r="F16084" t="str">
            <v>CAMPOSANTO (MO)</v>
          </cell>
          <cell r="G16084" t="str">
            <v>Assessore</v>
          </cell>
        </row>
        <row r="16085">
          <cell r="A16085" t="str">
            <v>MIRANO</v>
          </cell>
          <cell r="B16085" t="str">
            <v>BAGGIO</v>
          </cell>
          <cell r="C16085" t="str">
            <v xml:space="preserve">TIZIANO    </v>
          </cell>
          <cell r="D16085" t="str">
            <v>M</v>
          </cell>
          <cell r="E16085">
            <v>21567</v>
          </cell>
          <cell r="F16085" t="str">
            <v>VICENZA (VI)</v>
          </cell>
          <cell r="G16085" t="str">
            <v>Sindaco</v>
          </cell>
        </row>
        <row r="16086">
          <cell r="A16086" t="str">
            <v>MIRANO</v>
          </cell>
          <cell r="B16086" t="str">
            <v>BOLDRIN</v>
          </cell>
          <cell r="C16086" t="str">
            <v xml:space="preserve">MARIA GIOVANNA   </v>
          </cell>
          <cell r="D16086" t="str">
            <v>F</v>
          </cell>
          <cell r="E16086">
            <v>28357</v>
          </cell>
          <cell r="F16086" t="str">
            <v>MIRANO (VE)</v>
          </cell>
          <cell r="G16086" t="str">
            <v>Assessore</v>
          </cell>
        </row>
        <row r="16087">
          <cell r="A16087" t="str">
            <v>MIRANO</v>
          </cell>
          <cell r="B16087" t="str">
            <v>DI</v>
          </cell>
          <cell r="C16087" t="str">
            <v xml:space="preserve">RAIMONDO MARIA FRANCESCA  </v>
          </cell>
          <cell r="D16087" t="str">
            <v>F</v>
          </cell>
          <cell r="E16087">
            <v>27979</v>
          </cell>
          <cell r="F16087" t="str">
            <v>MODICA (RG)</v>
          </cell>
          <cell r="G16087" t="str">
            <v>Assessore</v>
          </cell>
        </row>
        <row r="16088">
          <cell r="A16088" t="str">
            <v>MIRANO</v>
          </cell>
          <cell r="B16088" t="str">
            <v>FIORIO</v>
          </cell>
          <cell r="C16088" t="str">
            <v xml:space="preserve">ALESSANDRA    </v>
          </cell>
          <cell r="D16088" t="str">
            <v>F</v>
          </cell>
          <cell r="E16088">
            <v>26804</v>
          </cell>
          <cell r="F16088" t="str">
            <v>VENEZIA (VE)</v>
          </cell>
          <cell r="G16088" t="str">
            <v>Assessore</v>
          </cell>
        </row>
        <row r="16089">
          <cell r="A16089" t="str">
            <v>MIRANO</v>
          </cell>
          <cell r="B16089" t="str">
            <v>SPOLAORE</v>
          </cell>
          <cell r="C16089" t="str">
            <v xml:space="preserve">ELENA    </v>
          </cell>
          <cell r="D16089" t="str">
            <v>F</v>
          </cell>
          <cell r="E16089">
            <v>29865</v>
          </cell>
          <cell r="F16089" t="str">
            <v>MIRANO (VE)</v>
          </cell>
          <cell r="G16089" t="str">
            <v>Assessore</v>
          </cell>
        </row>
        <row r="16090">
          <cell r="A16090" t="str">
            <v>MIRANO</v>
          </cell>
          <cell r="B16090" t="str">
            <v>VENTURINI</v>
          </cell>
          <cell r="C16090" t="str">
            <v xml:space="preserve">FRANCESCO    </v>
          </cell>
          <cell r="D16090" t="str">
            <v>M</v>
          </cell>
          <cell r="E16090">
            <v>31223</v>
          </cell>
          <cell r="F16090" t="str">
            <v>MIRANO (VE)</v>
          </cell>
          <cell r="G16090" t="str">
            <v>Assessore</v>
          </cell>
        </row>
        <row r="16091">
          <cell r="A16091" t="str">
            <v>MIRTO</v>
          </cell>
          <cell r="B16091" t="str">
            <v>ZINGALES</v>
          </cell>
          <cell r="C16091" t="str">
            <v xml:space="preserve">MAURIZIO    </v>
          </cell>
          <cell r="D16091" t="str">
            <v>M</v>
          </cell>
          <cell r="E16091">
            <v>24161</v>
          </cell>
          <cell r="F16091" t="str">
            <v>SANT'AGATA DI MILITELLO (ME)</v>
          </cell>
          <cell r="G16091" t="str">
            <v>Sindaco</v>
          </cell>
        </row>
        <row r="16092">
          <cell r="A16092" t="str">
            <v>MIRTO</v>
          </cell>
          <cell r="B16092" t="str">
            <v>RAFFITI</v>
          </cell>
          <cell r="C16092" t="str">
            <v xml:space="preserve">GIUSEPPE    </v>
          </cell>
          <cell r="D16092" t="str">
            <v>M</v>
          </cell>
          <cell r="E16092">
            <v>20623</v>
          </cell>
          <cell r="F16092" t="str">
            <v>MIRTO (ME)</v>
          </cell>
          <cell r="G16092" t="str">
            <v>Vicesindaco</v>
          </cell>
        </row>
        <row r="16093">
          <cell r="A16093" t="str">
            <v>MIRTO</v>
          </cell>
          <cell r="B16093" t="str">
            <v>SGRO'</v>
          </cell>
          <cell r="C16093" t="str">
            <v xml:space="preserve">DONATELLA    </v>
          </cell>
          <cell r="D16093" t="str">
            <v>F</v>
          </cell>
          <cell r="E16093">
            <v>24045</v>
          </cell>
          <cell r="F16093" t="str">
            <v>MIRTO (ME)</v>
          </cell>
          <cell r="G16093" t="str">
            <v>Assessore</v>
          </cell>
        </row>
        <row r="16094">
          <cell r="A16094" t="str">
            <v>MISANOADRIATICO</v>
          </cell>
          <cell r="B16094" t="str">
            <v>PICCIONI</v>
          </cell>
          <cell r="C16094" t="str">
            <v xml:space="preserve">FABRIZIO    </v>
          </cell>
          <cell r="D16094" t="str">
            <v>M</v>
          </cell>
          <cell r="E16094">
            <v>26058</v>
          </cell>
          <cell r="F16094" t="str">
            <v>RICCIONE (FO)</v>
          </cell>
          <cell r="G16094" t="str">
            <v>Sindaco</v>
          </cell>
        </row>
        <row r="16095">
          <cell r="A16095" t="str">
            <v>MISANOADRIATICO</v>
          </cell>
          <cell r="B16095" t="str">
            <v>MALPASSI</v>
          </cell>
          <cell r="C16095" t="str">
            <v xml:space="preserve">MARIA ELENA   </v>
          </cell>
          <cell r="D16095" t="str">
            <v>F</v>
          </cell>
          <cell r="E16095">
            <v>27953</v>
          </cell>
          <cell r="F16095" t="str">
            <v>RICCIONE (FO)</v>
          </cell>
          <cell r="G16095" t="str">
            <v>Vicesindaco</v>
          </cell>
        </row>
        <row r="16096">
          <cell r="A16096" t="str">
            <v>MISANOADRIATICO</v>
          </cell>
          <cell r="B16096" t="str">
            <v>SCHIVARDI</v>
          </cell>
          <cell r="C16096" t="str">
            <v xml:space="preserve">NICOLA    </v>
          </cell>
          <cell r="D16096" t="str">
            <v>M</v>
          </cell>
          <cell r="E16096">
            <v>25994</v>
          </cell>
          <cell r="F16096" t="str">
            <v>BRESCIA (BS)</v>
          </cell>
          <cell r="G16096" t="str">
            <v>Assessore</v>
          </cell>
        </row>
        <row r="16097">
          <cell r="A16097" t="str">
            <v>MISANOADRIATICO</v>
          </cell>
          <cell r="B16097" t="str">
            <v>TONINI</v>
          </cell>
          <cell r="C16097" t="str">
            <v xml:space="preserve">MANUELA    </v>
          </cell>
          <cell r="D16097" t="str">
            <v>F</v>
          </cell>
          <cell r="E16097">
            <v>25171</v>
          </cell>
          <cell r="F16097" t="str">
            <v>RICCIONE (FO)</v>
          </cell>
          <cell r="G16097" t="str">
            <v>Assessore</v>
          </cell>
        </row>
        <row r="16098">
          <cell r="A16098" t="str">
            <v>MISANOADRIATICO</v>
          </cell>
          <cell r="B16098" t="str">
            <v>UBALDINI</v>
          </cell>
          <cell r="C16098" t="str">
            <v xml:space="preserve">MARCO    </v>
          </cell>
          <cell r="D16098" t="str">
            <v>M</v>
          </cell>
          <cell r="E16098">
            <v>25822</v>
          </cell>
          <cell r="F16098" t="str">
            <v>RIMINI (FO)</v>
          </cell>
          <cell r="G16098" t="str">
            <v>Assessore</v>
          </cell>
        </row>
        <row r="16099">
          <cell r="A16099" t="str">
            <v>MISANOADRIATICO</v>
          </cell>
          <cell r="B16099" t="str">
            <v>VALENTINI</v>
          </cell>
          <cell r="C16099" t="str">
            <v xml:space="preserve">FILIPPO    </v>
          </cell>
          <cell r="D16099" t="str">
            <v>M</v>
          </cell>
          <cell r="E16099">
            <v>29783</v>
          </cell>
          <cell r="F16099" t="str">
            <v>CESENA (FO)</v>
          </cell>
          <cell r="G16099" t="str">
            <v>Assessore</v>
          </cell>
        </row>
        <row r="16100">
          <cell r="A16100" t="str">
            <v>MISANODIGERAD'ADDA</v>
          </cell>
          <cell r="B16100" t="str">
            <v>PIROVANO</v>
          </cell>
          <cell r="C16100" t="str">
            <v xml:space="preserve">DAISY    </v>
          </cell>
          <cell r="D16100" t="str">
            <v>F</v>
          </cell>
          <cell r="E16100">
            <v>28478</v>
          </cell>
          <cell r="F16100" t="str">
            <v>ROMANO DI LOMBARDIA (BG)</v>
          </cell>
          <cell r="G16100" t="str">
            <v>Sindaco</v>
          </cell>
        </row>
        <row r="16101">
          <cell r="A16101" t="str">
            <v>MISANODIGERAD'ADDA</v>
          </cell>
          <cell r="B16101" t="str">
            <v>BARGIGIA</v>
          </cell>
          <cell r="C16101" t="str">
            <v xml:space="preserve">MARA    </v>
          </cell>
          <cell r="D16101" t="str">
            <v>F</v>
          </cell>
          <cell r="E16101">
            <v>32015</v>
          </cell>
          <cell r="F16101" t="str">
            <v>TREVIGLIO (BG)</v>
          </cell>
          <cell r="G16101" t="str">
            <v>Vicesindaco</v>
          </cell>
        </row>
        <row r="16102">
          <cell r="A16102" t="str">
            <v>MISANODIGERAD'ADDA</v>
          </cell>
          <cell r="B16102" t="str">
            <v>BETTONI</v>
          </cell>
          <cell r="C16102" t="str">
            <v xml:space="preserve">FRANCESCO    </v>
          </cell>
          <cell r="D16102" t="str">
            <v>M</v>
          </cell>
          <cell r="E16102">
            <v>23722</v>
          </cell>
          <cell r="F16102" t="str">
            <v>CARAVAGGIO (BG)</v>
          </cell>
          <cell r="G16102" t="str">
            <v>Assessore</v>
          </cell>
        </row>
        <row r="16103">
          <cell r="A16103" t="str">
            <v>MISILMERI</v>
          </cell>
          <cell r="B16103" t="str">
            <v>RIZZOLO</v>
          </cell>
          <cell r="C16103" t="str">
            <v xml:space="preserve">ROSARIO    </v>
          </cell>
          <cell r="D16103" t="str">
            <v>M</v>
          </cell>
          <cell r="E16103">
            <v>25689</v>
          </cell>
          <cell r="F16103" t="str">
            <v>MISILMERI (PA)</v>
          </cell>
          <cell r="G16103" t="str">
            <v>Sindaco</v>
          </cell>
        </row>
        <row r="16104">
          <cell r="A16104" t="str">
            <v>MISILMERI</v>
          </cell>
          <cell r="B16104" t="str">
            <v>TRAPANI</v>
          </cell>
          <cell r="C16104" t="str">
            <v xml:space="preserve">MASSIMILIANO    </v>
          </cell>
          <cell r="D16104" t="str">
            <v>M</v>
          </cell>
          <cell r="E16104">
            <v>25128</v>
          </cell>
          <cell r="F16104" t="str">
            <v>SCIACCA (AG)</v>
          </cell>
          <cell r="G16104" t="str">
            <v>Vicesindaco</v>
          </cell>
        </row>
        <row r="16105">
          <cell r="A16105" t="str">
            <v>MISILMERI</v>
          </cell>
          <cell r="B16105" t="str">
            <v>AMODEO</v>
          </cell>
          <cell r="C16105" t="str">
            <v xml:space="preserve">SABRINA    </v>
          </cell>
          <cell r="D16105" t="str">
            <v>F</v>
          </cell>
          <cell r="E16105">
            <v>26965</v>
          </cell>
          <cell r="F16105" t="str">
            <v>CARINI (PA)</v>
          </cell>
          <cell r="G16105" t="str">
            <v>Assessore</v>
          </cell>
        </row>
        <row r="16106">
          <cell r="A16106" t="str">
            <v>MISILMERI</v>
          </cell>
          <cell r="B16106" t="str">
            <v>LA</v>
          </cell>
          <cell r="C16106" t="str">
            <v xml:space="preserve">FRANCA FRANCESCO PAOLO  </v>
          </cell>
          <cell r="D16106" t="str">
            <v>M</v>
          </cell>
          <cell r="E16106">
            <v>23598</v>
          </cell>
          <cell r="F16106" t="str">
            <v>PALERMO (PA)</v>
          </cell>
          <cell r="G16106" t="str">
            <v>Assessore</v>
          </cell>
        </row>
        <row r="16107">
          <cell r="A16107" t="str">
            <v>MISILMERI</v>
          </cell>
          <cell r="B16107" t="str">
            <v>LIVORNO</v>
          </cell>
          <cell r="C16107" t="str">
            <v xml:space="preserve">DOMENICO ROSARIO   </v>
          </cell>
          <cell r="D16107" t="str">
            <v>M</v>
          </cell>
          <cell r="E16107">
            <v>32777</v>
          </cell>
          <cell r="F16107" t="str">
            <v>PALERMO (PA)</v>
          </cell>
          <cell r="G16107" t="str">
            <v>Assessore</v>
          </cell>
        </row>
        <row r="16108">
          <cell r="A16108" t="str">
            <v>MISINTO</v>
          </cell>
          <cell r="B16108" t="str">
            <v>PIURI</v>
          </cell>
          <cell r="C16108" t="str">
            <v xml:space="preserve">MATTEO    </v>
          </cell>
          <cell r="D16108" t="str">
            <v>M</v>
          </cell>
          <cell r="E16108">
            <v>27849</v>
          </cell>
          <cell r="F16108" t="str">
            <v>COMO (CO)</v>
          </cell>
          <cell r="G16108" t="str">
            <v>Sindaco</v>
          </cell>
        </row>
        <row r="16109">
          <cell r="A16109" t="str">
            <v>MISINTO</v>
          </cell>
          <cell r="B16109" t="str">
            <v>CASPANI</v>
          </cell>
          <cell r="C16109" t="str">
            <v xml:space="preserve">MONICA    </v>
          </cell>
          <cell r="D16109" t="str">
            <v>F</v>
          </cell>
          <cell r="E16109">
            <v>28207</v>
          </cell>
          <cell r="F16109" t="str">
            <v>DESIO (MI)</v>
          </cell>
          <cell r="G16109" t="str">
            <v>Vicesindaco</v>
          </cell>
        </row>
        <row r="16110">
          <cell r="A16110" t="str">
            <v>MISINTO</v>
          </cell>
          <cell r="B16110" t="str">
            <v>CATTANEO</v>
          </cell>
          <cell r="C16110" t="str">
            <v xml:space="preserve">DAVIDE    </v>
          </cell>
          <cell r="D16110" t="str">
            <v>M</v>
          </cell>
          <cell r="E16110">
            <v>31779</v>
          </cell>
          <cell r="F16110" t="str">
            <v>SARONNO (VA)</v>
          </cell>
          <cell r="G16110" t="str">
            <v>Assessore</v>
          </cell>
        </row>
        <row r="16111">
          <cell r="A16111" t="str">
            <v>MISSAGLIA</v>
          </cell>
          <cell r="B16111" t="str">
            <v>REDAELLI</v>
          </cell>
          <cell r="C16111" t="str">
            <v xml:space="preserve">PAOLO    </v>
          </cell>
          <cell r="D16111" t="str">
            <v>M</v>
          </cell>
          <cell r="E16111">
            <v>26191</v>
          </cell>
          <cell r="F16111" t="str">
            <v>MERATE (CO)</v>
          </cell>
          <cell r="G16111" t="str">
            <v>Sindaco</v>
          </cell>
        </row>
        <row r="16112">
          <cell r="A16112" t="str">
            <v>MISSAGLIA</v>
          </cell>
          <cell r="B16112" t="str">
            <v>DIACCI</v>
          </cell>
          <cell r="C16112" t="str">
            <v xml:space="preserve">DONATELLA    </v>
          </cell>
          <cell r="D16112" t="str">
            <v>F</v>
          </cell>
          <cell r="E16112">
            <v>17221</v>
          </cell>
          <cell r="F16112" t="str">
            <v>MILANO (MI)</v>
          </cell>
          <cell r="G16112" t="str">
            <v>Vicesindaco</v>
          </cell>
        </row>
        <row r="16113">
          <cell r="A16113" t="str">
            <v>MISSAGLIA</v>
          </cell>
          <cell r="B16113" t="str">
            <v>BENFATTO</v>
          </cell>
          <cell r="C16113" t="str">
            <v xml:space="preserve">DIEGO    </v>
          </cell>
          <cell r="D16113" t="str">
            <v>M</v>
          </cell>
          <cell r="E16113">
            <v>26446</v>
          </cell>
          <cell r="F16113" t="str">
            <v>MONZA (MI)</v>
          </cell>
          <cell r="G16113" t="str">
            <v>Assessore</v>
          </cell>
        </row>
        <row r="16114">
          <cell r="A16114" t="str">
            <v>MISSAGLIA</v>
          </cell>
          <cell r="B16114" t="str">
            <v>VALAGUSSA</v>
          </cell>
          <cell r="C16114" t="str">
            <v xml:space="preserve">DANIELA    </v>
          </cell>
          <cell r="D16114" t="str">
            <v>F</v>
          </cell>
          <cell r="E16114">
            <v>33415</v>
          </cell>
          <cell r="F16114" t="str">
            <v>MONZA (MI)</v>
          </cell>
          <cell r="G16114" t="str">
            <v>Assessore</v>
          </cell>
        </row>
        <row r="16115">
          <cell r="A16115" t="str">
            <v>MISSANELLO</v>
          </cell>
          <cell r="B16115" t="str">
            <v>SINISGALLI</v>
          </cell>
          <cell r="C16115" t="str">
            <v xml:space="preserve">FILIPPO    </v>
          </cell>
          <cell r="D16115" t="str">
            <v>M</v>
          </cell>
          <cell r="E16115">
            <v>25285</v>
          </cell>
          <cell r="F16115" t="str">
            <v>MISSANELLO (PZ)</v>
          </cell>
          <cell r="G16115" t="str">
            <v>Sindaco</v>
          </cell>
        </row>
        <row r="16116">
          <cell r="A16116" t="str">
            <v>MISSANELLO</v>
          </cell>
          <cell r="B16116" t="str">
            <v>LA</v>
          </cell>
          <cell r="C16116" t="str">
            <v xml:space="preserve">VECCHIA ALDO   </v>
          </cell>
          <cell r="D16116" t="str">
            <v>M</v>
          </cell>
          <cell r="E16116">
            <v>30561</v>
          </cell>
          <cell r="F16116" t="str">
            <v>MARSICOVETERE (PZ)</v>
          </cell>
          <cell r="G16116" t="str">
            <v>Vicesindaco</v>
          </cell>
        </row>
        <row r="16117">
          <cell r="A16117" t="str">
            <v>MISSANELLO</v>
          </cell>
          <cell r="B16117" t="str">
            <v>SOFIA</v>
          </cell>
          <cell r="C16117" t="str">
            <v xml:space="preserve">FRANCESCA    </v>
          </cell>
          <cell r="D16117" t="str">
            <v>F</v>
          </cell>
          <cell r="E16117">
            <v>36428</v>
          </cell>
          <cell r="F16117" t="str">
            <v>MARSICOVETERE (PZ)</v>
          </cell>
          <cell r="G16117" t="str">
            <v>Assessore</v>
          </cell>
        </row>
        <row r="16118">
          <cell r="A16118" t="str">
            <v>MISTERBIANCO</v>
          </cell>
          <cell r="B16118" t="str">
            <v>CORSARO</v>
          </cell>
          <cell r="C16118" t="str">
            <v xml:space="preserve">GIUSEPPE MARCO   </v>
          </cell>
          <cell r="D16118" t="str">
            <v>M</v>
          </cell>
          <cell r="E16118">
            <v>31043</v>
          </cell>
          <cell r="F16118" t="str">
            <v>CATANIA (CT)</v>
          </cell>
          <cell r="G16118" t="str">
            <v>Sindaco</v>
          </cell>
        </row>
        <row r="16119">
          <cell r="A16119" t="str">
            <v>MISTERBIANCO</v>
          </cell>
          <cell r="B16119" t="str">
            <v>TIRENDI</v>
          </cell>
          <cell r="C16119" t="str">
            <v xml:space="preserve">SANTO    </v>
          </cell>
          <cell r="D16119" t="str">
            <v>M</v>
          </cell>
          <cell r="E16119">
            <v>26085</v>
          </cell>
          <cell r="F16119" t="str">
            <v>CATANIA (CT)</v>
          </cell>
          <cell r="G16119" t="str">
            <v>Vicesindaco</v>
          </cell>
        </row>
        <row r="16120">
          <cell r="A16120" t="str">
            <v>MISTERBIANCO</v>
          </cell>
          <cell r="B16120" t="str">
            <v>FOTI</v>
          </cell>
          <cell r="C16120" t="str">
            <v xml:space="preserve">SALVATORE    </v>
          </cell>
          <cell r="D16120" t="str">
            <v>M</v>
          </cell>
          <cell r="E16120">
            <v>23824</v>
          </cell>
          <cell r="F16120" t="str">
            <v>CATANIA (CT)</v>
          </cell>
          <cell r="G16120" t="str">
            <v>Assessore</v>
          </cell>
        </row>
        <row r="16121">
          <cell r="A16121" t="str">
            <v>MISTERBIANCO</v>
          </cell>
          <cell r="B16121" t="str">
            <v>LICCIARDELLO</v>
          </cell>
          <cell r="C16121" t="str">
            <v xml:space="preserve">ANTONIO    </v>
          </cell>
          <cell r="D16121" t="str">
            <v>M</v>
          </cell>
          <cell r="E16121">
            <v>21240</v>
          </cell>
          <cell r="F16121" t="str">
            <v>MISTERBIANCO (CT)</v>
          </cell>
          <cell r="G16121" t="str">
            <v>Assessore</v>
          </cell>
        </row>
        <row r="16122">
          <cell r="A16122" t="str">
            <v>MISTERBIANCO</v>
          </cell>
          <cell r="B16122" t="str">
            <v>MARINO</v>
          </cell>
          <cell r="C16122" t="str">
            <v xml:space="preserve">VENERANDO    </v>
          </cell>
          <cell r="D16122" t="str">
            <v>M</v>
          </cell>
          <cell r="E16122">
            <v>25865</v>
          </cell>
          <cell r="F16122" t="str">
            <v>CATANIA (CT)</v>
          </cell>
          <cell r="G16122" t="str">
            <v>Assessore</v>
          </cell>
        </row>
        <row r="16123">
          <cell r="A16123" t="str">
            <v>MISTERBIANCO</v>
          </cell>
          <cell r="B16123" t="str">
            <v>MOSCATO</v>
          </cell>
          <cell r="C16123" t="str">
            <v xml:space="preserve">DARIO    </v>
          </cell>
          <cell r="D16123" t="str">
            <v>M</v>
          </cell>
          <cell r="E16123">
            <v>31140</v>
          </cell>
          <cell r="F16123" t="str">
            <v>CATANIA (CT)</v>
          </cell>
          <cell r="G16123" t="str">
            <v>Assessore</v>
          </cell>
        </row>
        <row r="16124">
          <cell r="A16124" t="str">
            <v>MISTERBIANCO</v>
          </cell>
          <cell r="B16124" t="str">
            <v>PARRINELLO</v>
          </cell>
          <cell r="C16124" t="str">
            <v xml:space="preserve">ALDO GIUSEPPE   </v>
          </cell>
          <cell r="D16124" t="str">
            <v>M</v>
          </cell>
          <cell r="E16124">
            <v>22642</v>
          </cell>
          <cell r="F16124" t="str">
            <v>CATANIA (CT)</v>
          </cell>
          <cell r="G16124" t="str">
            <v>Assessore</v>
          </cell>
        </row>
        <row r="16125">
          <cell r="A16125" t="str">
            <v>MISTERBIANCO</v>
          </cell>
          <cell r="B16125" t="str">
            <v>VIRGILLITO</v>
          </cell>
          <cell r="C16125" t="str">
            <v xml:space="preserve">MARIA    </v>
          </cell>
          <cell r="D16125" t="str">
            <v>F</v>
          </cell>
          <cell r="E16125">
            <v>23062</v>
          </cell>
          <cell r="F16125" t="str">
            <v>CATANIA (CT)</v>
          </cell>
          <cell r="G16125" t="str">
            <v>Assessore</v>
          </cell>
        </row>
        <row r="16126">
          <cell r="A16126" t="str">
            <v>MISTRETTA</v>
          </cell>
          <cell r="B16126" t="str">
            <v>SANZARELLO</v>
          </cell>
          <cell r="C16126" t="str">
            <v xml:space="preserve">SEBASTIANO    </v>
          </cell>
          <cell r="D16126" t="str">
            <v>M</v>
          </cell>
          <cell r="E16126">
            <v>19181</v>
          </cell>
          <cell r="F16126" t="str">
            <v>MISTRETTA (ME)</v>
          </cell>
          <cell r="G16126" t="str">
            <v>Sindaco</v>
          </cell>
        </row>
        <row r="16127">
          <cell r="A16127" t="str">
            <v>MISTRETTA</v>
          </cell>
          <cell r="B16127" t="str">
            <v>MUSILE</v>
          </cell>
          <cell r="C16127" t="str">
            <v xml:space="preserve">TINA    </v>
          </cell>
          <cell r="D16127" t="str">
            <v>F</v>
          </cell>
          <cell r="E16127">
            <v>17403</v>
          </cell>
          <cell r="F16127" t="str">
            <v>MESSINA (ME)</v>
          </cell>
          <cell r="G16127" t="str">
            <v>Vicesindaco</v>
          </cell>
        </row>
        <row r="16128">
          <cell r="A16128" t="str">
            <v>MISTRETTA</v>
          </cell>
          <cell r="B16128" t="str">
            <v>ANDREANO'</v>
          </cell>
          <cell r="C16128" t="str">
            <v xml:space="preserve">ROSARIO    </v>
          </cell>
          <cell r="D16128" t="str">
            <v>M</v>
          </cell>
          <cell r="E16128">
            <v>23015</v>
          </cell>
          <cell r="F16128" t="str">
            <v>MISTRETTA (ME)</v>
          </cell>
          <cell r="G16128" t="str">
            <v>Assessore</v>
          </cell>
        </row>
        <row r="16129">
          <cell r="A16129" t="str">
            <v>MISTRETTA</v>
          </cell>
          <cell r="B16129" t="str">
            <v>MELIDONE</v>
          </cell>
          <cell r="C16129" t="str">
            <v xml:space="preserve">MASSIMILIANO MARIA   </v>
          </cell>
          <cell r="D16129" t="str">
            <v>M</v>
          </cell>
          <cell r="E16129">
            <v>28054</v>
          </cell>
          <cell r="F16129" t="str">
            <v>MISTRETTA (ME)</v>
          </cell>
          <cell r="G16129" t="str">
            <v>Assessore</v>
          </cell>
        </row>
        <row r="16130">
          <cell r="A16130" t="str">
            <v>MISTRETTA</v>
          </cell>
          <cell r="B16130" t="str">
            <v>SEMINARA</v>
          </cell>
          <cell r="C16130" t="str">
            <v xml:space="preserve">ENZO    </v>
          </cell>
          <cell r="D16130" t="str">
            <v>M</v>
          </cell>
          <cell r="E16130">
            <v>24254</v>
          </cell>
          <cell r="F16130" t="str">
            <v>MISTRETTA (ME)</v>
          </cell>
          <cell r="G16130" t="str">
            <v>Assessore</v>
          </cell>
        </row>
        <row r="16131">
          <cell r="A16131" t="str">
            <v>MOASCA</v>
          </cell>
          <cell r="B16131" t="str">
            <v>GHIGNONE</v>
          </cell>
          <cell r="C16131" t="str">
            <v xml:space="preserve">ANDREA    </v>
          </cell>
          <cell r="D16131" t="str">
            <v>M</v>
          </cell>
          <cell r="E16131">
            <v>26815</v>
          </cell>
          <cell r="F16131" t="str">
            <v>ASTI (AT)</v>
          </cell>
          <cell r="G16131" t="str">
            <v>Sindaco</v>
          </cell>
        </row>
        <row r="16132">
          <cell r="A16132" t="str">
            <v>MOASCA</v>
          </cell>
          <cell r="B16132" t="str">
            <v>AMERIO</v>
          </cell>
          <cell r="C16132" t="str">
            <v xml:space="preserve">DOMENICO    </v>
          </cell>
          <cell r="D16132" t="str">
            <v>M</v>
          </cell>
          <cell r="E16132">
            <v>23616</v>
          </cell>
          <cell r="F16132" t="str">
            <v>CANELLI (AT)</v>
          </cell>
          <cell r="G16132" t="str">
            <v>Vicesindaco</v>
          </cell>
        </row>
        <row r="16133">
          <cell r="A16133" t="str">
            <v>MOASCA</v>
          </cell>
          <cell r="B16133" t="str">
            <v>BOFFA</v>
          </cell>
          <cell r="C16133" t="str">
            <v xml:space="preserve">FABIO GIOVANNI   </v>
          </cell>
          <cell r="D16133" t="str">
            <v>M</v>
          </cell>
          <cell r="E16133">
            <v>26180</v>
          </cell>
          <cell r="F16133" t="str">
            <v>ASTI (AT)</v>
          </cell>
          <cell r="G16133" t="str">
            <v>Assessore</v>
          </cell>
        </row>
        <row r="16134">
          <cell r="A16134" t="str">
            <v>MOCONESI</v>
          </cell>
          <cell r="B16134" t="str">
            <v>DONDERO</v>
          </cell>
          <cell r="C16134" t="str">
            <v xml:space="preserve">GIOVANNI    </v>
          </cell>
          <cell r="D16134" t="str">
            <v>M</v>
          </cell>
          <cell r="E16134">
            <v>27589</v>
          </cell>
          <cell r="F16134" t="str">
            <v>CHIAVARI (GE)</v>
          </cell>
          <cell r="G16134" t="str">
            <v>Sindaco</v>
          </cell>
        </row>
        <row r="16135">
          <cell r="A16135" t="str">
            <v>MOCONESI</v>
          </cell>
          <cell r="B16135" t="str">
            <v>MUSANTE</v>
          </cell>
          <cell r="C16135" t="str">
            <v xml:space="preserve">CARLO    </v>
          </cell>
          <cell r="D16135" t="str">
            <v>M</v>
          </cell>
          <cell r="E16135">
            <v>23999</v>
          </cell>
          <cell r="F16135" t="str">
            <v>MOCONESI (GE)</v>
          </cell>
          <cell r="G16135" t="str">
            <v>Vicesindaco</v>
          </cell>
        </row>
        <row r="16136">
          <cell r="A16136" t="str">
            <v>MOCONESI</v>
          </cell>
          <cell r="B16136" t="str">
            <v>TROSSARELLO</v>
          </cell>
          <cell r="C16136" t="str">
            <v xml:space="preserve">GABRIELE    </v>
          </cell>
          <cell r="D16136" t="str">
            <v>M</v>
          </cell>
          <cell r="E16136">
            <v>25921</v>
          </cell>
          <cell r="F16136" t="str">
            <v>GENOVA (GE)</v>
          </cell>
          <cell r="G16136" t="str">
            <v>Assessore</v>
          </cell>
        </row>
        <row r="16137">
          <cell r="A16137" t="str">
            <v>MODENA</v>
          </cell>
          <cell r="B16137" t="str">
            <v>MUZZARELLI</v>
          </cell>
          <cell r="C16137" t="str">
            <v xml:space="preserve">GIAN CARLO   </v>
          </cell>
          <cell r="D16137" t="str">
            <v>M</v>
          </cell>
          <cell r="E16137">
            <v>20262</v>
          </cell>
          <cell r="F16137" t="str">
            <v>MODENA (MO)</v>
          </cell>
          <cell r="G16137" t="str">
            <v>Sindaco</v>
          </cell>
        </row>
        <row r="16138">
          <cell r="A16138" t="str">
            <v>MODENA</v>
          </cell>
          <cell r="B16138" t="str">
            <v>CAVAZZA</v>
          </cell>
          <cell r="C16138" t="str">
            <v xml:space="preserve">GIANPIETRO    </v>
          </cell>
          <cell r="D16138" t="str">
            <v>M</v>
          </cell>
          <cell r="E16138">
            <v>21226</v>
          </cell>
          <cell r="F16138" t="str">
            <v>CARPI (MO)</v>
          </cell>
          <cell r="G16138" t="str">
            <v>Vicesindaco</v>
          </cell>
        </row>
        <row r="16139">
          <cell r="A16139" t="str">
            <v>MODENA</v>
          </cell>
          <cell r="B16139" t="str">
            <v>BARACCHI</v>
          </cell>
          <cell r="C16139" t="str">
            <v xml:space="preserve">GRAZIA    </v>
          </cell>
          <cell r="D16139" t="str">
            <v>F</v>
          </cell>
          <cell r="E16139">
            <v>26052</v>
          </cell>
          <cell r="F16139" t="str">
            <v>MODENA (MO)</v>
          </cell>
          <cell r="G16139" t="str">
            <v>Assessore</v>
          </cell>
        </row>
        <row r="16140">
          <cell r="A16140" t="str">
            <v>MODENA</v>
          </cell>
          <cell r="B16140" t="str">
            <v>BORTOLAMASI</v>
          </cell>
          <cell r="C16140" t="str">
            <v xml:space="preserve">ANDREA    </v>
          </cell>
          <cell r="D16140" t="str">
            <v>M</v>
          </cell>
          <cell r="E16140">
            <v>30429</v>
          </cell>
          <cell r="F16140" t="str">
            <v>MODENA (MO)</v>
          </cell>
          <cell r="G16140" t="str">
            <v>Assessore</v>
          </cell>
        </row>
        <row r="16141">
          <cell r="A16141" t="str">
            <v>MODENA</v>
          </cell>
          <cell r="B16141" t="str">
            <v>BOSI</v>
          </cell>
          <cell r="C16141" t="str">
            <v xml:space="preserve">ANDREA    </v>
          </cell>
          <cell r="D16141" t="str">
            <v>M</v>
          </cell>
          <cell r="E16141">
            <v>30217</v>
          </cell>
          <cell r="F16141" t="str">
            <v>CARPI (MO)</v>
          </cell>
          <cell r="G16141" t="str">
            <v>Assessore</v>
          </cell>
        </row>
        <row r="16142">
          <cell r="A16142" t="str">
            <v>MODENA</v>
          </cell>
          <cell r="B16142" t="str">
            <v>FERRARI</v>
          </cell>
          <cell r="C16142" t="str">
            <v xml:space="preserve">LUDOVICA CARLA   </v>
          </cell>
          <cell r="D16142" t="str">
            <v>F</v>
          </cell>
          <cell r="E16142">
            <v>30327</v>
          </cell>
          <cell r="F16142" t="str">
            <v>MODENA (MO)</v>
          </cell>
          <cell r="G16142" t="str">
            <v>Assessore</v>
          </cell>
        </row>
        <row r="16143">
          <cell r="A16143" t="str">
            <v>MODENA</v>
          </cell>
          <cell r="B16143" t="str">
            <v>FILIPPI</v>
          </cell>
          <cell r="C16143" t="str">
            <v xml:space="preserve">ALESSANDRA    </v>
          </cell>
          <cell r="D16143" t="str">
            <v>F</v>
          </cell>
          <cell r="E16143">
            <v>23850</v>
          </cell>
          <cell r="F16143" t="str">
            <v>MODENA (MO)</v>
          </cell>
          <cell r="G16143" t="str">
            <v>Assessore</v>
          </cell>
        </row>
        <row r="16144">
          <cell r="A16144" t="str">
            <v>MODENA</v>
          </cell>
          <cell r="B16144" t="str">
            <v>LUCA'</v>
          </cell>
          <cell r="C16144" t="str">
            <v xml:space="preserve">MORANDI ANNA MARIA  </v>
          </cell>
          <cell r="D16144" t="str">
            <v>F</v>
          </cell>
          <cell r="E16144">
            <v>25086</v>
          </cell>
          <cell r="F16144" t="str">
            <v>MODENA (MO)</v>
          </cell>
          <cell r="G16144" t="str">
            <v>Assessore</v>
          </cell>
        </row>
        <row r="16145">
          <cell r="A16145" t="str">
            <v>MODENA</v>
          </cell>
          <cell r="B16145" t="str">
            <v>PINELLI</v>
          </cell>
          <cell r="C16145" t="str">
            <v xml:space="preserve">ROBERTA    </v>
          </cell>
          <cell r="D16145" t="str">
            <v>F</v>
          </cell>
          <cell r="E16145">
            <v>19185</v>
          </cell>
          <cell r="F16145" t="str">
            <v>MODENA (MO)</v>
          </cell>
          <cell r="G16145" t="str">
            <v>Assessore</v>
          </cell>
        </row>
        <row r="16146">
          <cell r="A16146" t="str">
            <v>MODENA</v>
          </cell>
          <cell r="B16146" t="str">
            <v>VANDELLI</v>
          </cell>
          <cell r="C16146" t="str">
            <v xml:space="preserve">ANNA MARIA   </v>
          </cell>
          <cell r="D16146" t="str">
            <v>F</v>
          </cell>
          <cell r="E16146">
            <v>22323</v>
          </cell>
          <cell r="F16146" t="str">
            <v>SPILAMBERTO (MO)</v>
          </cell>
          <cell r="G16146" t="str">
            <v>Assessore</v>
          </cell>
        </row>
        <row r="16147">
          <cell r="A16147" t="str">
            <v>MODICA</v>
          </cell>
          <cell r="B16147" t="str">
            <v>ABBATE</v>
          </cell>
          <cell r="C16147" t="str">
            <v xml:space="preserve">IGNAZIO    </v>
          </cell>
          <cell r="D16147" t="str">
            <v>M</v>
          </cell>
          <cell r="E16147">
            <v>25622</v>
          </cell>
          <cell r="F16147" t="str">
            <v>RAGUSA (RG)</v>
          </cell>
          <cell r="G16147" t="str">
            <v>Sindaco</v>
          </cell>
        </row>
        <row r="16148">
          <cell r="A16148" t="str">
            <v>MODICA</v>
          </cell>
          <cell r="B16148" t="str">
            <v>AIELLO</v>
          </cell>
          <cell r="C16148" t="str">
            <v xml:space="preserve">ANNA MARIA   </v>
          </cell>
          <cell r="D16148" t="str">
            <v>F</v>
          </cell>
          <cell r="E16148">
            <v>20067</v>
          </cell>
          <cell r="F16148" t="str">
            <v>SAPRI (SA)</v>
          </cell>
          <cell r="G16148" t="str">
            <v>Assessore</v>
          </cell>
        </row>
        <row r="16149">
          <cell r="A16149" t="str">
            <v>MODICA</v>
          </cell>
          <cell r="B16149" t="str">
            <v>LINGUANTI</v>
          </cell>
          <cell r="C16149" t="str">
            <v xml:space="preserve">GIORGIO    </v>
          </cell>
          <cell r="D16149" t="str">
            <v>M</v>
          </cell>
          <cell r="E16149">
            <v>21848</v>
          </cell>
          <cell r="F16149" t="str">
            <v>MODICA (RG)</v>
          </cell>
          <cell r="G16149" t="str">
            <v>Assessore</v>
          </cell>
        </row>
        <row r="16150">
          <cell r="A16150" t="str">
            <v>MODICA</v>
          </cell>
          <cell r="B16150" t="str">
            <v>LOREFICE</v>
          </cell>
          <cell r="C16150" t="str">
            <v xml:space="preserve">PIETRO    </v>
          </cell>
          <cell r="D16150" t="str">
            <v>M</v>
          </cell>
          <cell r="E16150">
            <v>22035</v>
          </cell>
          <cell r="F16150" t="str">
            <v>MODICA (RG)</v>
          </cell>
          <cell r="G16150" t="str">
            <v>Assessore</v>
          </cell>
        </row>
        <row r="16151">
          <cell r="A16151" t="str">
            <v>MODICA</v>
          </cell>
          <cell r="B16151" t="str">
            <v>MONISTERI</v>
          </cell>
          <cell r="C16151" t="str">
            <v xml:space="preserve">CASCHETTO MARIA   </v>
          </cell>
          <cell r="D16151" t="str">
            <v>F</v>
          </cell>
          <cell r="E16151">
            <v>25682</v>
          </cell>
          <cell r="F16151" t="str">
            <v>RAGUSA (RG)</v>
          </cell>
          <cell r="G16151" t="str">
            <v>Assessore</v>
          </cell>
        </row>
        <row r="16152">
          <cell r="A16152" t="str">
            <v>MODICA</v>
          </cell>
          <cell r="B16152" t="str">
            <v>VIOLA</v>
          </cell>
          <cell r="C16152" t="str">
            <v xml:space="preserve">ROSARIO    </v>
          </cell>
          <cell r="D16152" t="str">
            <v>M</v>
          </cell>
          <cell r="E16152">
            <v>20107</v>
          </cell>
          <cell r="F16152" t="str">
            <v>MODICA (RG)</v>
          </cell>
          <cell r="G16152" t="str">
            <v>Assessore</v>
          </cell>
        </row>
        <row r="16153">
          <cell r="A16153" t="str">
            <v>MODIGLIANA</v>
          </cell>
          <cell r="B16153" t="str">
            <v>DARDI</v>
          </cell>
          <cell r="C16153" t="str">
            <v xml:space="preserve">GIANCARLO    </v>
          </cell>
          <cell r="D16153" t="str">
            <v>M</v>
          </cell>
          <cell r="E16153">
            <v>19915</v>
          </cell>
          <cell r="F16153" t="str">
            <v>CASTEL BOLOGNESE (RA)</v>
          </cell>
          <cell r="G16153" t="str">
            <v>Sindaco</v>
          </cell>
        </row>
        <row r="16154">
          <cell r="A16154" t="str">
            <v>MODIGLIANA</v>
          </cell>
          <cell r="B16154" t="str">
            <v>LANCIOLI</v>
          </cell>
          <cell r="C16154" t="str">
            <v xml:space="preserve">ALICE    </v>
          </cell>
          <cell r="D16154" t="str">
            <v>F</v>
          </cell>
          <cell r="E16154">
            <v>32275</v>
          </cell>
          <cell r="F16154" t="str">
            <v>FAENZA (RA)</v>
          </cell>
          <cell r="G16154" t="str">
            <v>Vicesindaco</v>
          </cell>
        </row>
        <row r="16155">
          <cell r="A16155" t="str">
            <v>MODIGLIANA</v>
          </cell>
          <cell r="B16155" t="str">
            <v>FABBRI</v>
          </cell>
          <cell r="C16155" t="str">
            <v xml:space="preserve">STEFANIA    </v>
          </cell>
          <cell r="D16155" t="str">
            <v>F</v>
          </cell>
          <cell r="E16155">
            <v>24910</v>
          </cell>
          <cell r="F16155" t="str">
            <v>FAENZA (RA)</v>
          </cell>
          <cell r="G16155" t="str">
            <v>Assessore</v>
          </cell>
        </row>
        <row r="16156">
          <cell r="A16156" t="str">
            <v>MODIGLIANA</v>
          </cell>
          <cell r="B16156" t="str">
            <v>GRASSO</v>
          </cell>
          <cell r="C16156" t="str">
            <v xml:space="preserve">ROSA    </v>
          </cell>
          <cell r="D16156" t="str">
            <v>F</v>
          </cell>
          <cell r="E16156">
            <v>33487</v>
          </cell>
          <cell r="F16156" t="str">
            <v>TREVIGLIO (BG)</v>
          </cell>
          <cell r="G16156" t="str">
            <v>Assessore</v>
          </cell>
        </row>
        <row r="16157">
          <cell r="A16157" t="str">
            <v>MODIGLIANA</v>
          </cell>
          <cell r="B16157" t="str">
            <v>TRAVAGLINI</v>
          </cell>
          <cell r="C16157" t="str">
            <v xml:space="preserve">GIUSEPPE    </v>
          </cell>
          <cell r="D16157" t="str">
            <v>M</v>
          </cell>
          <cell r="E16157">
            <v>19195</v>
          </cell>
          <cell r="F16157" t="str">
            <v>CASOLI (CH)</v>
          </cell>
          <cell r="G16157" t="str">
            <v>Assessore</v>
          </cell>
        </row>
        <row r="16158">
          <cell r="A16158" t="str">
            <v>MODOLO</v>
          </cell>
          <cell r="B16158" t="str">
            <v>KAMEL</v>
          </cell>
          <cell r="C16158" t="str">
            <v xml:space="preserve">HASSAN OMAR ALY  </v>
          </cell>
          <cell r="D16158" t="str">
            <v>M</v>
          </cell>
          <cell r="E16158">
            <v>29091</v>
          </cell>
          <cell r="F16158" t="str">
            <v>ORISTANO (OR)</v>
          </cell>
          <cell r="G16158" t="str">
            <v>Sindaco</v>
          </cell>
        </row>
        <row r="16159">
          <cell r="A16159" t="str">
            <v>MODOLO</v>
          </cell>
          <cell r="B16159" t="str">
            <v>MILIA</v>
          </cell>
          <cell r="C16159" t="str">
            <v xml:space="preserve">GIOVANNI MARIA   </v>
          </cell>
          <cell r="D16159" t="str">
            <v>M</v>
          </cell>
          <cell r="E16159">
            <v>20481</v>
          </cell>
          <cell r="F16159" t="str">
            <v>MODOLO (NU)</v>
          </cell>
          <cell r="G16159" t="str">
            <v>Vicesindaco</v>
          </cell>
        </row>
        <row r="16160">
          <cell r="A16160" t="str">
            <v>MODOLO</v>
          </cell>
          <cell r="B16160" t="str">
            <v>CALARESU</v>
          </cell>
          <cell r="C16160" t="str">
            <v xml:space="preserve">MANUELA    </v>
          </cell>
          <cell r="D16160" t="str">
            <v>F</v>
          </cell>
          <cell r="E16160">
            <v>27838</v>
          </cell>
          <cell r="F16160" t="str">
            <v>SASSARI (SS)</v>
          </cell>
          <cell r="G16160" t="str">
            <v>Assessore</v>
          </cell>
        </row>
        <row r="16161">
          <cell r="A16161" t="str">
            <v>MODOLO</v>
          </cell>
          <cell r="B16161" t="str">
            <v>SIAS</v>
          </cell>
          <cell r="C16161" t="str">
            <v xml:space="preserve">MAURO    </v>
          </cell>
          <cell r="D16161" t="str">
            <v>M</v>
          </cell>
          <cell r="E16161">
            <v>29707</v>
          </cell>
          <cell r="F16161" t="str">
            <v>BOSA (NU)</v>
          </cell>
          <cell r="G16161" t="str">
            <v>Assessore</v>
          </cell>
        </row>
        <row r="16162">
          <cell r="A16162" t="str">
            <v>MODUGNO</v>
          </cell>
          <cell r="B16162" t="str">
            <v>BONASIA</v>
          </cell>
          <cell r="C16162" t="str">
            <v xml:space="preserve">NICOLA    </v>
          </cell>
          <cell r="D16162" t="str">
            <v>M</v>
          </cell>
          <cell r="E16162">
            <v>30440</v>
          </cell>
          <cell r="F16162" t="str">
            <v>MODUGNO (BA)</v>
          </cell>
          <cell r="G16162" t="str">
            <v>Sindaco</v>
          </cell>
        </row>
        <row r="16163">
          <cell r="A16163" t="str">
            <v>MODUGNO</v>
          </cell>
          <cell r="B16163" t="str">
            <v>MONTEBRUNO</v>
          </cell>
          <cell r="C16163" t="str">
            <v xml:space="preserve">GIUSEPPE    </v>
          </cell>
          <cell r="D16163" t="str">
            <v>M</v>
          </cell>
          <cell r="E16163">
            <v>27994</v>
          </cell>
          <cell r="F16163" t="str">
            <v>MODUGNO (BA)</v>
          </cell>
          <cell r="G16163" t="str">
            <v>Vicesindaco</v>
          </cell>
        </row>
        <row r="16164">
          <cell r="A16164" t="str">
            <v>MODUGNO</v>
          </cell>
          <cell r="B16164" t="str">
            <v>ALFONSI</v>
          </cell>
          <cell r="C16164" t="str">
            <v xml:space="preserve">ANTONIO    </v>
          </cell>
          <cell r="D16164" t="str">
            <v>M</v>
          </cell>
          <cell r="E16164">
            <v>29334</v>
          </cell>
          <cell r="F16164" t="str">
            <v>RUVO DI PUGLIA (BA)</v>
          </cell>
          <cell r="G16164" t="str">
            <v>Assessore</v>
          </cell>
        </row>
        <row r="16165">
          <cell r="A16165" t="str">
            <v>MODUGNO</v>
          </cell>
          <cell r="B16165" t="str">
            <v>DI</v>
          </cell>
          <cell r="C16165" t="str">
            <v xml:space="preserve">LELLA DELLA MALVA GAETANA </v>
          </cell>
          <cell r="D16165" t="str">
            <v>F</v>
          </cell>
          <cell r="E16165">
            <v>23067</v>
          </cell>
          <cell r="F16165" t="str">
            <v>BARI (BA)</v>
          </cell>
          <cell r="G16165" t="str">
            <v>Assessore</v>
          </cell>
        </row>
        <row r="16166">
          <cell r="A16166" t="str">
            <v>MODUGNO</v>
          </cell>
          <cell r="B16166" t="str">
            <v>LOPEZ</v>
          </cell>
          <cell r="C16166" t="str">
            <v xml:space="preserve">ANTONIO    </v>
          </cell>
          <cell r="D16166" t="str">
            <v>M</v>
          </cell>
          <cell r="E16166">
            <v>31281</v>
          </cell>
          <cell r="F16166" t="str">
            <v>BARI (BA)</v>
          </cell>
          <cell r="G16166" t="str">
            <v>Assessore</v>
          </cell>
        </row>
        <row r="16167">
          <cell r="A16167" t="str">
            <v>MODUGNO</v>
          </cell>
          <cell r="B16167" t="str">
            <v>MAURELLI</v>
          </cell>
          <cell r="C16167" t="str">
            <v xml:space="preserve">MARYSABEL    </v>
          </cell>
          <cell r="D16167" t="str">
            <v>F</v>
          </cell>
          <cell r="E16167">
            <v>30877</v>
          </cell>
          <cell r="F16167" t="str">
            <v>BARI (BA)</v>
          </cell>
          <cell r="G16167" t="str">
            <v>Assessore</v>
          </cell>
        </row>
        <row r="16168">
          <cell r="A16168" t="str">
            <v>MODUGNO</v>
          </cell>
          <cell r="B16168" t="str">
            <v>PANTALEO</v>
          </cell>
          <cell r="C16168" t="str">
            <v xml:space="preserve">ESTELLA    </v>
          </cell>
          <cell r="D16168" t="str">
            <v>F</v>
          </cell>
          <cell r="E16168">
            <v>28668</v>
          </cell>
          <cell r="F16168" t="str">
            <v>BARI (BA)</v>
          </cell>
          <cell r="G16168" t="str">
            <v>Assessore</v>
          </cell>
        </row>
        <row r="16169">
          <cell r="A16169" t="str">
            <v>MODUGNO</v>
          </cell>
          <cell r="B16169" t="str">
            <v>SPIZZICO</v>
          </cell>
          <cell r="C16169" t="str">
            <v xml:space="preserve">GIANFRANCO    </v>
          </cell>
          <cell r="D16169" t="str">
            <v>M</v>
          </cell>
          <cell r="E16169">
            <v>27466</v>
          </cell>
          <cell r="F16169" t="str">
            <v>BARI (BA)</v>
          </cell>
          <cell r="G16169" t="str">
            <v>Assessore</v>
          </cell>
        </row>
        <row r="16170">
          <cell r="A16170" t="str">
            <v>MOENA</v>
          </cell>
          <cell r="B16170" t="str">
            <v>KOSTNER</v>
          </cell>
          <cell r="C16170" t="str">
            <v xml:space="preserve">ALBERTO    </v>
          </cell>
          <cell r="D16170" t="str">
            <v>M</v>
          </cell>
          <cell r="E16170">
            <v>21372</v>
          </cell>
          <cell r="F16170" t="str">
            <v>MOENA (TN)</v>
          </cell>
          <cell r="G16170" t="str">
            <v>Sindaco</v>
          </cell>
        </row>
        <row r="16171">
          <cell r="A16171" t="str">
            <v>MOENA</v>
          </cell>
          <cell r="B16171" t="str">
            <v>CANCLINI</v>
          </cell>
          <cell r="C16171" t="str">
            <v xml:space="preserve">FELICE    </v>
          </cell>
          <cell r="D16171" t="str">
            <v>M</v>
          </cell>
          <cell r="E16171">
            <v>22793</v>
          </cell>
          <cell r="F16171" t="str">
            <v>BORMIO (SO)</v>
          </cell>
          <cell r="G16171" t="str">
            <v>Assessore</v>
          </cell>
        </row>
        <row r="16172">
          <cell r="A16172" t="str">
            <v>MOENA</v>
          </cell>
          <cell r="B16172" t="str">
            <v>DEVILLE</v>
          </cell>
          <cell r="C16172" t="str">
            <v xml:space="preserve">MAURIZIO    </v>
          </cell>
          <cell r="D16172" t="str">
            <v>M</v>
          </cell>
          <cell r="E16172">
            <v>23285</v>
          </cell>
          <cell r="F16172" t="str">
            <v>MOENA (TN)</v>
          </cell>
          <cell r="G16172" t="str">
            <v>Assessore</v>
          </cell>
        </row>
        <row r="16173">
          <cell r="A16173" t="str">
            <v>MOENA</v>
          </cell>
          <cell r="B16173" t="str">
            <v>DONEI</v>
          </cell>
          <cell r="C16173" t="str">
            <v xml:space="preserve">CRISTINA    </v>
          </cell>
          <cell r="D16173" t="str">
            <v>F</v>
          </cell>
          <cell r="E16173">
            <v>20475</v>
          </cell>
          <cell r="F16173" t="str">
            <v>MOENA (TN)</v>
          </cell>
          <cell r="G16173" t="str">
            <v>Assessore</v>
          </cell>
        </row>
        <row r="16174">
          <cell r="A16174" t="str">
            <v>MOENA</v>
          </cell>
          <cell r="B16174" t="str">
            <v>RAMUS</v>
          </cell>
          <cell r="C16174" t="str">
            <v xml:space="preserve">GIANCARLO    </v>
          </cell>
          <cell r="D16174" t="str">
            <v>M</v>
          </cell>
          <cell r="E16174">
            <v>22506</v>
          </cell>
          <cell r="F16174" t="str">
            <v>CLES (TN)</v>
          </cell>
          <cell r="G16174" t="str">
            <v>Assessore</v>
          </cell>
        </row>
        <row r="16175">
          <cell r="A16175" t="str">
            <v>MOGGIO</v>
          </cell>
          <cell r="B16175" t="str">
            <v>CORTI</v>
          </cell>
          <cell r="C16175" t="str">
            <v xml:space="preserve">ANDREA    </v>
          </cell>
          <cell r="D16175" t="str">
            <v>M</v>
          </cell>
          <cell r="E16175">
            <v>31910</v>
          </cell>
          <cell r="F16175" t="str">
            <v>LECCO (CO)</v>
          </cell>
          <cell r="G16175" t="str">
            <v>Sindaco</v>
          </cell>
        </row>
        <row r="16176">
          <cell r="A16176" t="str">
            <v>MOGGIO</v>
          </cell>
          <cell r="B16176" t="str">
            <v>COMBI</v>
          </cell>
          <cell r="C16176" t="str">
            <v xml:space="preserve">DAVIDE    </v>
          </cell>
          <cell r="D16176" t="str">
            <v>M</v>
          </cell>
          <cell r="E16176">
            <v>26110</v>
          </cell>
          <cell r="F16176" t="str">
            <v>LECCO (CO)</v>
          </cell>
          <cell r="G16176" t="str">
            <v>Vicesindaco</v>
          </cell>
        </row>
        <row r="16177">
          <cell r="A16177" t="str">
            <v>MOGGIO</v>
          </cell>
          <cell r="B16177" t="str">
            <v>CIACCI</v>
          </cell>
          <cell r="C16177" t="str">
            <v xml:space="preserve">THOMAS    </v>
          </cell>
          <cell r="D16177" t="str">
            <v>M</v>
          </cell>
          <cell r="E16177">
            <v>34930</v>
          </cell>
          <cell r="F16177" t="str">
            <v>LECCO (LC)</v>
          </cell>
          <cell r="G16177" t="str">
            <v>Assessore</v>
          </cell>
        </row>
        <row r="16178">
          <cell r="A16178" t="str">
            <v>MOGGIOUDINESE</v>
          </cell>
          <cell r="B16178" t="str">
            <v>FILAFERRO</v>
          </cell>
          <cell r="C16178" t="str">
            <v xml:space="preserve">GIORGIO    </v>
          </cell>
          <cell r="D16178" t="str">
            <v>M</v>
          </cell>
          <cell r="E16178">
            <v>26180</v>
          </cell>
          <cell r="F16178" t="str">
            <v>UDINE (UD)</v>
          </cell>
          <cell r="G16178" t="str">
            <v>Sindaco</v>
          </cell>
        </row>
        <row r="16179">
          <cell r="A16179" t="str">
            <v>MOGGIOUDINESE</v>
          </cell>
          <cell r="B16179" t="str">
            <v>DI</v>
          </cell>
          <cell r="C16179" t="str">
            <v xml:space="preserve">LENARDO ANNALISA   </v>
          </cell>
          <cell r="D16179" t="str">
            <v>F</v>
          </cell>
          <cell r="E16179">
            <v>27662</v>
          </cell>
          <cell r="F16179" t="str">
            <v>GEMONA DEL FRIULI (UD)</v>
          </cell>
          <cell r="G16179" t="str">
            <v>Vicesindaco</v>
          </cell>
        </row>
        <row r="16180">
          <cell r="A16180" t="str">
            <v>MOGGIOUDINESE</v>
          </cell>
          <cell r="B16180" t="str">
            <v>CALLEGARIN</v>
          </cell>
          <cell r="C16180" t="str">
            <v xml:space="preserve">MAURIZIO    </v>
          </cell>
          <cell r="D16180" t="str">
            <v>M</v>
          </cell>
          <cell r="E16180">
            <v>21870</v>
          </cell>
          <cell r="F16180" t="str">
            <v>UDINE (UD)</v>
          </cell>
          <cell r="G16180" t="str">
            <v>Assessore</v>
          </cell>
        </row>
        <row r="16181">
          <cell r="A16181" t="str">
            <v>MOGGIOUDINESE</v>
          </cell>
          <cell r="B16181" t="str">
            <v>DI</v>
          </cell>
          <cell r="C16181" t="str">
            <v xml:space="preserve">BERNARDO TIZIANO   </v>
          </cell>
          <cell r="D16181" t="str">
            <v>M</v>
          </cell>
          <cell r="E16181">
            <v>31348</v>
          </cell>
          <cell r="F16181" t="str">
            <v>TOLMEZZO (UD)</v>
          </cell>
          <cell r="G16181" t="str">
            <v>Assessore</v>
          </cell>
        </row>
        <row r="16182">
          <cell r="A16182" t="str">
            <v>MOGGIOUDINESE</v>
          </cell>
          <cell r="B16182" t="str">
            <v>FORABOSCO</v>
          </cell>
          <cell r="C16182" t="str">
            <v xml:space="preserve">CRISTINA    </v>
          </cell>
          <cell r="D16182" t="str">
            <v>F</v>
          </cell>
          <cell r="E16182">
            <v>26129</v>
          </cell>
          <cell r="F16182" t="str">
            <v>UDINE (UD)</v>
          </cell>
          <cell r="G16182" t="str">
            <v>Assessore</v>
          </cell>
        </row>
        <row r="16183">
          <cell r="A16183" t="str">
            <v>MOGLIA</v>
          </cell>
          <cell r="B16183" t="str">
            <v>BAVUTTI</v>
          </cell>
          <cell r="C16183" t="str">
            <v xml:space="preserve">CLAUDIO    </v>
          </cell>
          <cell r="D16183" t="str">
            <v>M</v>
          </cell>
          <cell r="E16183">
            <v>20728</v>
          </cell>
          <cell r="F16183" t="str">
            <v>MOGLIA (MN)</v>
          </cell>
          <cell r="G16183" t="str">
            <v>Sindaco</v>
          </cell>
        </row>
        <row r="16184">
          <cell r="A16184" t="str">
            <v>MOGLIA</v>
          </cell>
          <cell r="B16184" t="str">
            <v>BARALDI</v>
          </cell>
          <cell r="C16184" t="str">
            <v xml:space="preserve">DANIELA    </v>
          </cell>
          <cell r="D16184" t="str">
            <v>F</v>
          </cell>
          <cell r="E16184">
            <v>24925</v>
          </cell>
          <cell r="F16184" t="str">
            <v>QUISTELLO (MN)</v>
          </cell>
          <cell r="G16184" t="str">
            <v>Assessore</v>
          </cell>
        </row>
        <row r="16185">
          <cell r="A16185" t="str">
            <v>MOGLIA</v>
          </cell>
          <cell r="B16185" t="str">
            <v>CHITELOTTI</v>
          </cell>
          <cell r="C16185" t="str">
            <v xml:space="preserve">LORENA    </v>
          </cell>
          <cell r="D16185" t="str">
            <v>F</v>
          </cell>
          <cell r="E16185">
            <v>24554</v>
          </cell>
          <cell r="F16185" t="str">
            <v>MANTOVA (MN)</v>
          </cell>
          <cell r="G16185" t="str">
            <v>Assessore</v>
          </cell>
        </row>
        <row r="16186">
          <cell r="A16186" t="str">
            <v>MOGLIA</v>
          </cell>
          <cell r="B16186" t="str">
            <v>RABITTI</v>
          </cell>
          <cell r="C16186" t="str">
            <v xml:space="preserve">ROBERTA    </v>
          </cell>
          <cell r="D16186" t="str">
            <v>F</v>
          </cell>
          <cell r="E16186">
            <v>25177</v>
          </cell>
          <cell r="F16186" t="str">
            <v>CARPI (MO)</v>
          </cell>
          <cell r="G16186" t="str">
            <v>Assessore</v>
          </cell>
        </row>
        <row r="16187">
          <cell r="A16187" t="str">
            <v>MOGLIA</v>
          </cell>
          <cell r="B16187" t="str">
            <v>SACCHI</v>
          </cell>
          <cell r="C16187" t="str">
            <v xml:space="preserve">MIRKO    </v>
          </cell>
          <cell r="D16187" t="str">
            <v>M</v>
          </cell>
          <cell r="E16187">
            <v>27283</v>
          </cell>
          <cell r="F16187" t="str">
            <v>MANTOVA (MN)</v>
          </cell>
          <cell r="G16187" t="str">
            <v>Assessore</v>
          </cell>
        </row>
        <row r="16188">
          <cell r="A16188" t="str">
            <v>MOGLIANO</v>
          </cell>
          <cell r="B16188" t="str">
            <v>CESETTI</v>
          </cell>
          <cell r="C16188" t="str">
            <v xml:space="preserve">CECILIA    </v>
          </cell>
          <cell r="D16188" t="str">
            <v>F</v>
          </cell>
          <cell r="E16188">
            <v>22950</v>
          </cell>
          <cell r="F16188" t="str">
            <v>MOGLIANO (MC)</v>
          </cell>
          <cell r="G16188" t="str">
            <v>Sindaco</v>
          </cell>
        </row>
        <row r="16189">
          <cell r="A16189" t="str">
            <v>MOGLIANO</v>
          </cell>
          <cell r="B16189" t="str">
            <v>MARCATTILI</v>
          </cell>
          <cell r="C16189" t="str">
            <v xml:space="preserve">ILENIA    </v>
          </cell>
          <cell r="D16189" t="str">
            <v>F</v>
          </cell>
          <cell r="E16189">
            <v>29008</v>
          </cell>
          <cell r="F16189" t="str">
            <v>MACERATA (MC)</v>
          </cell>
          <cell r="G16189" t="str">
            <v>Assessore</v>
          </cell>
        </row>
        <row r="16190">
          <cell r="A16190" t="str">
            <v>MOGLIANO</v>
          </cell>
          <cell r="B16190" t="str">
            <v>NARDI</v>
          </cell>
          <cell r="C16190" t="str">
            <v xml:space="preserve">ADRIANO    </v>
          </cell>
          <cell r="D16190" t="str">
            <v>M</v>
          </cell>
          <cell r="E16190">
            <v>28207</v>
          </cell>
          <cell r="F16190" t="str">
            <v>MACERATA (MC)</v>
          </cell>
          <cell r="G16190" t="str">
            <v>Assessore</v>
          </cell>
        </row>
        <row r="16191">
          <cell r="A16191" t="str">
            <v>MOGLIANO</v>
          </cell>
          <cell r="B16191" t="str">
            <v>SETTEMBRI</v>
          </cell>
          <cell r="C16191" t="str">
            <v xml:space="preserve">SIMONE    </v>
          </cell>
          <cell r="D16191" t="str">
            <v>M</v>
          </cell>
          <cell r="E16191">
            <v>25839</v>
          </cell>
          <cell r="F16191" t="str">
            <v>MOGLIANO (MC)</v>
          </cell>
          <cell r="G16191" t="str">
            <v>Assessore</v>
          </cell>
        </row>
        <row r="16192">
          <cell r="A16192" t="str">
            <v>MOGLIANO</v>
          </cell>
          <cell r="B16192" t="str">
            <v>ZURA</v>
          </cell>
          <cell r="C16192" t="str">
            <v xml:space="preserve">FLAVIO    </v>
          </cell>
          <cell r="D16192" t="str">
            <v>M</v>
          </cell>
          <cell r="E16192">
            <v>22405</v>
          </cell>
          <cell r="F16192" t="str">
            <v>MACERATA (MC)</v>
          </cell>
          <cell r="G16192" t="str">
            <v>Assessore</v>
          </cell>
        </row>
        <row r="16193">
          <cell r="A16193" t="str">
            <v>MOGLIANOVENETO</v>
          </cell>
          <cell r="B16193" t="str">
            <v>BORTOLATO</v>
          </cell>
          <cell r="C16193" t="str">
            <v xml:space="preserve">DAVIDE    </v>
          </cell>
          <cell r="D16193" t="str">
            <v>M</v>
          </cell>
          <cell r="E16193">
            <v>26477</v>
          </cell>
          <cell r="F16193" t="str">
            <v>VENEZIA (VE)</v>
          </cell>
          <cell r="G16193" t="str">
            <v>Sindaco</v>
          </cell>
        </row>
        <row r="16194">
          <cell r="A16194" t="str">
            <v>MOGLIANOVENETO</v>
          </cell>
          <cell r="B16194" t="str">
            <v>COCITO</v>
          </cell>
          <cell r="C16194" t="str">
            <v xml:space="preserve">MARTINA    </v>
          </cell>
          <cell r="D16194" t="str">
            <v>F</v>
          </cell>
          <cell r="E16194">
            <v>27942</v>
          </cell>
          <cell r="F16194" t="str">
            <v>VENEZIA (VE)</v>
          </cell>
          <cell r="G16194" t="str">
            <v>Assessore</v>
          </cell>
        </row>
        <row r="16195">
          <cell r="A16195" t="str">
            <v>MOGLIANOVENETO</v>
          </cell>
          <cell r="B16195" t="str">
            <v>COPPARONI</v>
          </cell>
          <cell r="C16195" t="str">
            <v xml:space="preserve">GIORGIO    </v>
          </cell>
          <cell r="D16195" t="str">
            <v>M</v>
          </cell>
          <cell r="E16195">
            <v>22608</v>
          </cell>
          <cell r="F16195" t="str">
            <v>VENEZIA (VE)</v>
          </cell>
          <cell r="G16195" t="str">
            <v>Assessore</v>
          </cell>
        </row>
        <row r="16196">
          <cell r="A16196" t="str">
            <v>MOGLIANOVENETO</v>
          </cell>
          <cell r="B16196" t="str">
            <v>DONADEL</v>
          </cell>
          <cell r="C16196" t="str">
            <v xml:space="preserve">MARCO    </v>
          </cell>
          <cell r="D16196" t="str">
            <v>M</v>
          </cell>
          <cell r="E16196">
            <v>29841</v>
          </cell>
          <cell r="F16196" t="str">
            <v>TREVISO (TV)</v>
          </cell>
          <cell r="G16196" t="str">
            <v>Assessore</v>
          </cell>
        </row>
        <row r="16197">
          <cell r="A16197" t="str">
            <v>MOGLIANOVENETO</v>
          </cell>
          <cell r="B16197" t="str">
            <v>PAVAN</v>
          </cell>
          <cell r="C16197" t="str">
            <v xml:space="preserve">ENRICO MARIA   </v>
          </cell>
          <cell r="D16197" t="str">
            <v>M</v>
          </cell>
          <cell r="E16197">
            <v>34051</v>
          </cell>
          <cell r="F16197" t="str">
            <v>VENEZIA (VE)</v>
          </cell>
          <cell r="G16197" t="str">
            <v>Assessore</v>
          </cell>
        </row>
        <row r="16198">
          <cell r="A16198" t="str">
            <v>MOGLIANOVENETO</v>
          </cell>
          <cell r="B16198" t="str">
            <v>TOCHET</v>
          </cell>
          <cell r="C16198" t="str">
            <v xml:space="preserve">GIULIANA    </v>
          </cell>
          <cell r="D16198" t="str">
            <v>F</v>
          </cell>
          <cell r="E16198">
            <v>20407</v>
          </cell>
          <cell r="F16198" t="str">
            <v>VENEZIA (VE)</v>
          </cell>
          <cell r="G16198" t="str">
            <v>Assessore</v>
          </cell>
        </row>
        <row r="16199">
          <cell r="A16199" t="str">
            <v>MOGORELLA</v>
          </cell>
          <cell r="B16199" t="str">
            <v>CARCANGIU</v>
          </cell>
          <cell r="C16199" t="str">
            <v xml:space="preserve">LORENZO    </v>
          </cell>
          <cell r="D16199" t="str">
            <v>M</v>
          </cell>
          <cell r="E16199">
            <v>27447</v>
          </cell>
          <cell r="F16199" t="str">
            <v>ORISTANO (OR)</v>
          </cell>
          <cell r="G16199" t="str">
            <v>Sindaco</v>
          </cell>
        </row>
        <row r="16200">
          <cell r="A16200" t="str">
            <v>MOGORELLA</v>
          </cell>
          <cell r="B16200" t="str">
            <v>ADAM</v>
          </cell>
          <cell r="C16200" t="str">
            <v xml:space="preserve">GABRIELLA EMILIA   </v>
          </cell>
          <cell r="D16200" t="str">
            <v>F</v>
          </cell>
          <cell r="E16200">
            <v>29984</v>
          </cell>
          <cell r="F16200" t="str">
            <v>ROMANIA</v>
          </cell>
          <cell r="G16200" t="str">
            <v>Assessore</v>
          </cell>
        </row>
        <row r="16201">
          <cell r="A16201" t="str">
            <v>MOGORELLA</v>
          </cell>
          <cell r="B16201" t="str">
            <v>CARCANGIU</v>
          </cell>
          <cell r="C16201" t="str">
            <v xml:space="preserve">FABRIZIO    </v>
          </cell>
          <cell r="D16201" t="str">
            <v>M</v>
          </cell>
          <cell r="E16201">
            <v>35217</v>
          </cell>
          <cell r="F16201" t="str">
            <v>ORISTANO (OR)</v>
          </cell>
          <cell r="G16201" t="str">
            <v>Assessore</v>
          </cell>
        </row>
        <row r="16202">
          <cell r="A16202" t="str">
            <v>MOGORELLA</v>
          </cell>
          <cell r="B16202" t="str">
            <v>GUSMANO</v>
          </cell>
          <cell r="C16202" t="str">
            <v xml:space="preserve">GAETANO ANTONINO   </v>
          </cell>
          <cell r="D16202" t="str">
            <v>M</v>
          </cell>
          <cell r="E16202">
            <v>18951</v>
          </cell>
          <cell r="F16202" t="str">
            <v>SAN TEODORO (ME)</v>
          </cell>
          <cell r="G16202" t="str">
            <v>Assessore</v>
          </cell>
        </row>
        <row r="16203">
          <cell r="A16203" t="str">
            <v>MOGORO</v>
          </cell>
          <cell r="B16203" t="str">
            <v>CAU</v>
          </cell>
          <cell r="C16203" t="str">
            <v xml:space="preserve">DONATO    </v>
          </cell>
          <cell r="D16203" t="str">
            <v>M</v>
          </cell>
          <cell r="E16203">
            <v>18699</v>
          </cell>
          <cell r="F16203" t="str">
            <v>MOGORO (OR)</v>
          </cell>
          <cell r="G16203" t="str">
            <v>Sindaco</v>
          </cell>
        </row>
        <row r="16204">
          <cell r="A16204" t="str">
            <v>MOGORO</v>
          </cell>
          <cell r="B16204" t="str">
            <v>PIRAS</v>
          </cell>
          <cell r="C16204" t="str">
            <v xml:space="preserve">FEDERICO    </v>
          </cell>
          <cell r="D16204" t="str">
            <v>M</v>
          </cell>
          <cell r="E16204">
            <v>29590</v>
          </cell>
          <cell r="F16204" t="str">
            <v>MOGORO (OR)</v>
          </cell>
          <cell r="G16204" t="str">
            <v>Vicesindaco</v>
          </cell>
        </row>
        <row r="16205">
          <cell r="A16205" t="str">
            <v>MOGORO</v>
          </cell>
          <cell r="B16205" t="str">
            <v>COTOGNO</v>
          </cell>
          <cell r="C16205" t="str">
            <v xml:space="preserve">ALEX    </v>
          </cell>
          <cell r="D16205" t="str">
            <v>M</v>
          </cell>
          <cell r="E16205">
            <v>34711</v>
          </cell>
          <cell r="F16205" t="str">
            <v>ORISTANO (OR)</v>
          </cell>
          <cell r="G16205" t="str">
            <v>Assessore</v>
          </cell>
        </row>
        <row r="16206">
          <cell r="A16206" t="str">
            <v>MOGORO</v>
          </cell>
          <cell r="B16206" t="str">
            <v>MELONI</v>
          </cell>
          <cell r="C16206" t="str">
            <v xml:space="preserve">DIANA SOFIA   </v>
          </cell>
          <cell r="D16206" t="str">
            <v>F</v>
          </cell>
          <cell r="E16206">
            <v>28882</v>
          </cell>
          <cell r="F16206" t="str">
            <v>MOGORO (OR)</v>
          </cell>
          <cell r="G16206" t="str">
            <v>Assessore</v>
          </cell>
        </row>
        <row r="16207">
          <cell r="A16207" t="str">
            <v>MOGORO</v>
          </cell>
          <cell r="B16207" t="str">
            <v>SERRENTI</v>
          </cell>
          <cell r="C16207" t="str">
            <v xml:space="preserve">FRANCESCO    </v>
          </cell>
          <cell r="D16207" t="str">
            <v>M</v>
          </cell>
          <cell r="E16207">
            <v>30739</v>
          </cell>
          <cell r="F16207" t="str">
            <v>ORISTANO (OR)</v>
          </cell>
          <cell r="G16207" t="str">
            <v>Assessore</v>
          </cell>
        </row>
        <row r="16208">
          <cell r="A16208" t="str">
            <v>MOIANO</v>
          </cell>
          <cell r="B16208" t="str">
            <v>BUONANNO</v>
          </cell>
          <cell r="C16208" t="str">
            <v xml:space="preserve">GIACOMO    </v>
          </cell>
          <cell r="D16208" t="str">
            <v>M</v>
          </cell>
          <cell r="E16208">
            <v>26094</v>
          </cell>
          <cell r="F16208" t="str">
            <v>TOCCO CAUDIO (BN)</v>
          </cell>
          <cell r="G16208" t="str">
            <v>Sindaco</v>
          </cell>
        </row>
        <row r="16209">
          <cell r="A16209" t="str">
            <v>MOIANO</v>
          </cell>
          <cell r="B16209" t="str">
            <v>MAURIELLO</v>
          </cell>
          <cell r="C16209" t="str">
            <v xml:space="preserve">MARIA    </v>
          </cell>
          <cell r="D16209" t="str">
            <v>F</v>
          </cell>
          <cell r="E16209">
            <v>32317</v>
          </cell>
          <cell r="F16209" t="str">
            <v>BENEVENTO (BN)</v>
          </cell>
          <cell r="G16209" t="str">
            <v>Assessore</v>
          </cell>
        </row>
        <row r="16210">
          <cell r="A16210" t="str">
            <v>MOIANO</v>
          </cell>
          <cell r="B16210" t="str">
            <v>MECCARIELLO</v>
          </cell>
          <cell r="C16210" t="str">
            <v xml:space="preserve">LUCIA    </v>
          </cell>
          <cell r="D16210" t="str">
            <v>F</v>
          </cell>
          <cell r="E16210">
            <v>24079</v>
          </cell>
          <cell r="F16210" t="str">
            <v>NAPOLI (NA)</v>
          </cell>
          <cell r="G16210" t="str">
            <v>Assessore</v>
          </cell>
        </row>
        <row r="16211">
          <cell r="A16211" t="str">
            <v>MOIMACCO</v>
          </cell>
          <cell r="B16211" t="str">
            <v>BASALDELLA</v>
          </cell>
          <cell r="C16211" t="str">
            <v xml:space="preserve">ENRICO    </v>
          </cell>
          <cell r="D16211" t="str">
            <v>M</v>
          </cell>
          <cell r="E16211">
            <v>27762</v>
          </cell>
          <cell r="F16211" t="str">
            <v>CIVIDALE DEL FRIULI (UD)</v>
          </cell>
          <cell r="G16211" t="str">
            <v>Sindaco</v>
          </cell>
        </row>
        <row r="16212">
          <cell r="A16212" t="str">
            <v>MOIMACCO</v>
          </cell>
          <cell r="B16212" t="str">
            <v>BASSETTI</v>
          </cell>
          <cell r="C16212" t="str">
            <v xml:space="preserve">FRANCA    </v>
          </cell>
          <cell r="D16212" t="str">
            <v>F</v>
          </cell>
          <cell r="E16212">
            <v>20288</v>
          </cell>
          <cell r="F16212" t="str">
            <v>TORREANO (UD)</v>
          </cell>
          <cell r="G16212" t="str">
            <v>Assessore</v>
          </cell>
        </row>
        <row r="16213">
          <cell r="A16213" t="str">
            <v>MOIMACCO</v>
          </cell>
          <cell r="B16213" t="str">
            <v>LAVARONE</v>
          </cell>
          <cell r="C16213" t="str">
            <v xml:space="preserve">ROBERTO    </v>
          </cell>
          <cell r="D16213" t="str">
            <v>M</v>
          </cell>
          <cell r="E16213">
            <v>23019</v>
          </cell>
          <cell r="F16213" t="str">
            <v>GORIZIA (GO)</v>
          </cell>
          <cell r="G16213" t="str">
            <v>Assessore</v>
          </cell>
        </row>
        <row r="16214">
          <cell r="A16214" t="str">
            <v>MOIMACCO</v>
          </cell>
          <cell r="B16214" t="str">
            <v>ROSATI</v>
          </cell>
          <cell r="C16214" t="str">
            <v xml:space="preserve">ALBERTO    </v>
          </cell>
          <cell r="D16214" t="str">
            <v>M</v>
          </cell>
          <cell r="E16214">
            <v>31470</v>
          </cell>
          <cell r="F16214" t="str">
            <v>UDINE (UD)</v>
          </cell>
          <cell r="G16214" t="str">
            <v>Assessore</v>
          </cell>
        </row>
        <row r="16215">
          <cell r="A16215" t="str">
            <v>MOIMACCO</v>
          </cell>
          <cell r="B16215" t="str">
            <v>SIMONCIG</v>
          </cell>
          <cell r="C16215" t="str">
            <v xml:space="preserve">DAVIDE    </v>
          </cell>
          <cell r="D16215" t="str">
            <v>M</v>
          </cell>
          <cell r="E16215">
            <v>25276</v>
          </cell>
          <cell r="F16215" t="str">
            <v>TORINO (TO)</v>
          </cell>
          <cell r="G16215" t="str">
            <v>Assessore</v>
          </cell>
        </row>
        <row r="16216">
          <cell r="A16216" t="str">
            <v>MOIOALCANTARA</v>
          </cell>
          <cell r="B16216" t="str">
            <v>PENNISI</v>
          </cell>
          <cell r="C16216" t="str">
            <v xml:space="preserve">BRUNO    </v>
          </cell>
          <cell r="D16216" t="str">
            <v>M</v>
          </cell>
          <cell r="E16216">
            <v>27543</v>
          </cell>
          <cell r="F16216" t="str">
            <v>MOIO ALCANTARA (ME)</v>
          </cell>
          <cell r="G16216" t="str">
            <v>Sindaco</v>
          </cell>
        </row>
        <row r="16217">
          <cell r="A16217" t="str">
            <v>MOIOALCANTARA</v>
          </cell>
          <cell r="B16217" t="str">
            <v>PENNISI</v>
          </cell>
          <cell r="C16217" t="str">
            <v xml:space="preserve">CLELIA    </v>
          </cell>
          <cell r="D16217" t="str">
            <v>F</v>
          </cell>
          <cell r="E16217">
            <v>29267</v>
          </cell>
          <cell r="F16217" t="str">
            <v>MESSINA (ME)</v>
          </cell>
          <cell r="G16217" t="str">
            <v>Vicesindaco</v>
          </cell>
        </row>
        <row r="16218">
          <cell r="A16218" t="str">
            <v>MOIOALCANTARA</v>
          </cell>
          <cell r="B16218" t="str">
            <v>DI</v>
          </cell>
          <cell r="C16218" t="str">
            <v xml:space="preserve">COSTA GRAZIA   </v>
          </cell>
          <cell r="D16218" t="str">
            <v>F</v>
          </cell>
          <cell r="E16218">
            <v>29150</v>
          </cell>
          <cell r="F16218" t="str">
            <v>TAORMINA (ME)</v>
          </cell>
          <cell r="G16218" t="str">
            <v>Assessore</v>
          </cell>
        </row>
        <row r="16219">
          <cell r="A16219" t="str">
            <v>MOIOALCANTARA</v>
          </cell>
          <cell r="B16219" t="str">
            <v>PARATORE</v>
          </cell>
          <cell r="C16219" t="str">
            <v xml:space="preserve">ANDREA    </v>
          </cell>
          <cell r="D16219" t="str">
            <v>M</v>
          </cell>
          <cell r="E16219">
            <v>19062</v>
          </cell>
          <cell r="F16219" t="str">
            <v>MOIO ALCANTARA (ME)</v>
          </cell>
          <cell r="G16219" t="str">
            <v>Assessore</v>
          </cell>
        </row>
        <row r="16220">
          <cell r="A16220" t="str">
            <v>MOIODE'CALVI</v>
          </cell>
          <cell r="B16220" t="str">
            <v>BALESTRA</v>
          </cell>
          <cell r="C16220" t="str">
            <v xml:space="preserve">ALESSANDRO    </v>
          </cell>
          <cell r="D16220" t="str">
            <v>M</v>
          </cell>
          <cell r="E16220">
            <v>25350</v>
          </cell>
          <cell r="F16220" t="str">
            <v>SAN GIOVANNI BIANCO (BG)</v>
          </cell>
          <cell r="G16220" t="str">
            <v>Sindaco</v>
          </cell>
        </row>
        <row r="16221">
          <cell r="A16221" t="str">
            <v>MOIODE'CALVI</v>
          </cell>
          <cell r="B16221" t="str">
            <v>BOSIO</v>
          </cell>
          <cell r="C16221" t="str">
            <v xml:space="preserve">MANUEL    </v>
          </cell>
          <cell r="D16221" t="str">
            <v>M</v>
          </cell>
          <cell r="E16221">
            <v>31598</v>
          </cell>
          <cell r="F16221" t="str">
            <v>SAN GIOVANNI BIANCO (BG)</v>
          </cell>
          <cell r="G16221" t="str">
            <v>Vicesindaco</v>
          </cell>
        </row>
        <row r="16222">
          <cell r="A16222" t="str">
            <v>MOIODE'CALVI</v>
          </cell>
          <cell r="B16222" t="str">
            <v>SIVIERO</v>
          </cell>
          <cell r="C16222" t="str">
            <v xml:space="preserve">ELISA    </v>
          </cell>
          <cell r="D16222" t="str">
            <v>F</v>
          </cell>
          <cell r="E16222">
            <v>26099</v>
          </cell>
          <cell r="F16222" t="str">
            <v>SAN GIOVANNI BIANCO (BG)</v>
          </cell>
          <cell r="G16222" t="str">
            <v>Assessore</v>
          </cell>
        </row>
        <row r="16223">
          <cell r="A16223" t="str">
            <v>MOIODELLACIVITELLA</v>
          </cell>
          <cell r="B16223" t="str">
            <v>GNARRA</v>
          </cell>
          <cell r="C16223" t="str">
            <v xml:space="preserve">ENRICO    </v>
          </cell>
          <cell r="D16223" t="str">
            <v>M</v>
          </cell>
          <cell r="E16223">
            <v>22545</v>
          </cell>
          <cell r="F16223" t="str">
            <v>MOIO DELLA CIVITELLA (SA)</v>
          </cell>
          <cell r="G16223" t="str">
            <v>Sindaco</v>
          </cell>
        </row>
        <row r="16224">
          <cell r="A16224" t="str">
            <v>MOIODELLACIVITELLA</v>
          </cell>
          <cell r="B16224" t="str">
            <v>MEROLA</v>
          </cell>
          <cell r="C16224" t="str">
            <v xml:space="preserve">CARMINE    </v>
          </cell>
          <cell r="D16224" t="str">
            <v>M</v>
          </cell>
          <cell r="E16224">
            <v>32393</v>
          </cell>
          <cell r="F16224" t="str">
            <v>VALLO DELLA LUCANIA (SA)</v>
          </cell>
          <cell r="G16224" t="str">
            <v>Vicesindaco</v>
          </cell>
        </row>
        <row r="16225">
          <cell r="A16225" t="str">
            <v>MOIODELLACIVITELLA</v>
          </cell>
          <cell r="B16225" t="str">
            <v>ARENA</v>
          </cell>
          <cell r="C16225" t="str">
            <v xml:space="preserve">ROSSELLA    </v>
          </cell>
          <cell r="D16225" t="str">
            <v>F</v>
          </cell>
          <cell r="E16225">
            <v>32149</v>
          </cell>
          <cell r="F16225" t="str">
            <v>VALLO DELLA LUCANIA (SA)</v>
          </cell>
          <cell r="G16225" t="str">
            <v>Assessore</v>
          </cell>
        </row>
        <row r="16226">
          <cell r="A16226" t="str">
            <v>MOIOLA</v>
          </cell>
          <cell r="B16226" t="str">
            <v>EMANUEL</v>
          </cell>
          <cell r="C16226" t="str">
            <v xml:space="preserve">LORIS    </v>
          </cell>
          <cell r="D16226" t="str">
            <v>M</v>
          </cell>
          <cell r="E16226">
            <v>26882</v>
          </cell>
          <cell r="F16226" t="str">
            <v>VENTIMIGLIA (IM)</v>
          </cell>
          <cell r="G16226" t="str">
            <v>Sindaco</v>
          </cell>
        </row>
        <row r="16227">
          <cell r="A16227" t="str">
            <v>MOIOLA</v>
          </cell>
          <cell r="B16227" t="str">
            <v>BRUNO</v>
          </cell>
          <cell r="C16227" t="str">
            <v xml:space="preserve">MARCO    </v>
          </cell>
          <cell r="D16227" t="str">
            <v>M</v>
          </cell>
          <cell r="E16227">
            <v>26051</v>
          </cell>
          <cell r="F16227" t="str">
            <v>DEMONTE (CN)</v>
          </cell>
          <cell r="G16227" t="str">
            <v>Vicesindaco</v>
          </cell>
        </row>
        <row r="16228">
          <cell r="A16228" t="str">
            <v>MOIOLA</v>
          </cell>
          <cell r="B16228" t="str">
            <v>BERNARDI</v>
          </cell>
          <cell r="C16228" t="str">
            <v xml:space="preserve">MICHELA    </v>
          </cell>
          <cell r="D16228" t="str">
            <v>F</v>
          </cell>
          <cell r="E16228">
            <v>27372</v>
          </cell>
          <cell r="F16228" t="str">
            <v>CUNEO (CN)</v>
          </cell>
          <cell r="G16228" t="str">
            <v>Assessore</v>
          </cell>
        </row>
        <row r="16229">
          <cell r="A16229" t="str">
            <v>MOLADIBARI</v>
          </cell>
          <cell r="B16229" t="str">
            <v>COLONNA</v>
          </cell>
          <cell r="C16229" t="str">
            <v xml:space="preserve">GIUSEPPE    </v>
          </cell>
          <cell r="D16229" t="str">
            <v>M</v>
          </cell>
          <cell r="E16229">
            <v>29828</v>
          </cell>
          <cell r="F16229" t="str">
            <v>MOLA DI BARI (BA)</v>
          </cell>
          <cell r="G16229" t="str">
            <v>Sindaco</v>
          </cell>
        </row>
        <row r="16230">
          <cell r="A16230" t="str">
            <v>MOLADIBARI</v>
          </cell>
          <cell r="B16230" t="str">
            <v>ROTOLO</v>
          </cell>
          <cell r="C16230" t="str">
            <v xml:space="preserve">ANGELO    </v>
          </cell>
          <cell r="D16230" t="str">
            <v>M</v>
          </cell>
          <cell r="E16230">
            <v>27796</v>
          </cell>
          <cell r="F16230" t="str">
            <v>MOLA DI BARI (BA)</v>
          </cell>
          <cell r="G16230" t="str">
            <v>Vicesindaco</v>
          </cell>
        </row>
        <row r="16231">
          <cell r="A16231" t="str">
            <v>MOLADIBARI</v>
          </cell>
          <cell r="B16231" t="str">
            <v>BERLEN</v>
          </cell>
          <cell r="C16231" t="str">
            <v xml:space="preserve">NICOLA    </v>
          </cell>
          <cell r="D16231" t="str">
            <v>M</v>
          </cell>
          <cell r="E16231">
            <v>22644</v>
          </cell>
          <cell r="F16231" t="str">
            <v>MOLA DI BARI (BA)</v>
          </cell>
          <cell r="G16231" t="str">
            <v>Assessore</v>
          </cell>
        </row>
        <row r="16232">
          <cell r="A16232" t="str">
            <v>MOLADIBARI</v>
          </cell>
          <cell r="B16232" t="str">
            <v>DITURI</v>
          </cell>
          <cell r="C16232" t="str">
            <v xml:space="preserve">DOMENICA    </v>
          </cell>
          <cell r="D16232" t="str">
            <v>F</v>
          </cell>
          <cell r="E16232">
            <v>26040</v>
          </cell>
          <cell r="F16232" t="str">
            <v>MOLA DI BARI (BA)</v>
          </cell>
          <cell r="G16232" t="str">
            <v>Assessore</v>
          </cell>
        </row>
        <row r="16233">
          <cell r="A16233" t="str">
            <v>MOLADIBARI</v>
          </cell>
          <cell r="B16233" t="str">
            <v>SALAMIDA</v>
          </cell>
          <cell r="C16233" t="str">
            <v xml:space="preserve">CATERINA    </v>
          </cell>
          <cell r="D16233" t="str">
            <v>F</v>
          </cell>
          <cell r="E16233">
            <v>25561</v>
          </cell>
          <cell r="F16233" t="str">
            <v>BARI (BA)</v>
          </cell>
          <cell r="G16233" t="str">
            <v>Assessore</v>
          </cell>
        </row>
        <row r="16234">
          <cell r="A16234" t="str">
            <v>MOLADIBARI</v>
          </cell>
          <cell r="B16234" t="str">
            <v>TARSITANO</v>
          </cell>
          <cell r="C16234" t="str">
            <v xml:space="preserve">ELVIRA    </v>
          </cell>
          <cell r="D16234" t="str">
            <v>F</v>
          </cell>
          <cell r="E16234">
            <v>24365</v>
          </cell>
          <cell r="F16234" t="str">
            <v>ROGGIANO GRAVINA (CS)</v>
          </cell>
          <cell r="G16234" t="str">
            <v>Assessore</v>
          </cell>
        </row>
        <row r="16235">
          <cell r="A16235" t="str">
            <v>MOLARE</v>
          </cell>
          <cell r="B16235" t="str">
            <v>BARISONE</v>
          </cell>
          <cell r="C16235" t="str">
            <v xml:space="preserve">ANDREA    </v>
          </cell>
          <cell r="D16235" t="str">
            <v>M</v>
          </cell>
          <cell r="E16235">
            <v>31542</v>
          </cell>
          <cell r="F16235" t="str">
            <v>GENOVA (GE)</v>
          </cell>
          <cell r="G16235" t="str">
            <v>Sindaco</v>
          </cell>
        </row>
        <row r="16236">
          <cell r="A16236" t="str">
            <v>MOLARE</v>
          </cell>
          <cell r="B16236" t="str">
            <v>CANEPA</v>
          </cell>
          <cell r="C16236" t="str">
            <v xml:space="preserve">PIER LUIGI   </v>
          </cell>
          <cell r="D16236" t="str">
            <v>M</v>
          </cell>
          <cell r="E16236">
            <v>18589</v>
          </cell>
          <cell r="F16236" t="str">
            <v>ACQUI TERME (AL)</v>
          </cell>
          <cell r="G16236" t="str">
            <v>Assessore</v>
          </cell>
        </row>
        <row r="16237">
          <cell r="A16237" t="str">
            <v>MOLARE</v>
          </cell>
          <cell r="B16237" t="str">
            <v>VIGNOLO</v>
          </cell>
          <cell r="C16237" t="str">
            <v xml:space="preserve">MIRKO    </v>
          </cell>
          <cell r="D16237" t="str">
            <v>M</v>
          </cell>
          <cell r="E16237">
            <v>22690</v>
          </cell>
          <cell r="F16237" t="str">
            <v>ACQUI TERME (AL)</v>
          </cell>
          <cell r="G16237" t="str">
            <v>Assessore</v>
          </cell>
        </row>
        <row r="16238">
          <cell r="A16238" t="str">
            <v>MOLAZZANA</v>
          </cell>
          <cell r="B16238" t="str">
            <v>TALANI</v>
          </cell>
          <cell r="C16238" t="str">
            <v xml:space="preserve">ANDREA    </v>
          </cell>
          <cell r="D16238" t="str">
            <v>M</v>
          </cell>
          <cell r="E16238">
            <v>28154</v>
          </cell>
          <cell r="F16238" t="str">
            <v>CASTELNUOVO DI GARFAGNANA (LU)</v>
          </cell>
          <cell r="G16238" t="str">
            <v>Sindaco</v>
          </cell>
        </row>
        <row r="16239">
          <cell r="A16239" t="str">
            <v>MOLAZZANA</v>
          </cell>
          <cell r="B16239" t="str">
            <v>TARDELLI</v>
          </cell>
          <cell r="C16239" t="str">
            <v xml:space="preserve">GRAZIANO    </v>
          </cell>
          <cell r="D16239" t="str">
            <v>M</v>
          </cell>
          <cell r="E16239">
            <v>23442</v>
          </cell>
          <cell r="F16239" t="str">
            <v>CASTELNUOVO DI GARFAGNANA (LU)</v>
          </cell>
          <cell r="G16239" t="str">
            <v>Vicesindaco</v>
          </cell>
        </row>
        <row r="16240">
          <cell r="A16240" t="str">
            <v>MOLAZZANA</v>
          </cell>
          <cell r="B16240" t="str">
            <v>CARLI</v>
          </cell>
          <cell r="C16240" t="str">
            <v xml:space="preserve">GIUSEPPE    </v>
          </cell>
          <cell r="D16240" t="str">
            <v>M</v>
          </cell>
          <cell r="E16240">
            <v>24847</v>
          </cell>
          <cell r="F16240" t="str">
            <v>CASTELNUOVO DI GARFAGNANA (LU)</v>
          </cell>
          <cell r="G16240" t="str">
            <v>Assessore</v>
          </cell>
        </row>
        <row r="16241">
          <cell r="A16241" t="str">
            <v>MOLFETTA</v>
          </cell>
          <cell r="B16241" t="str">
            <v>MINERVINI</v>
          </cell>
          <cell r="C16241" t="str">
            <v xml:space="preserve">TOMMASO    </v>
          </cell>
          <cell r="D16241" t="str">
            <v>M</v>
          </cell>
          <cell r="E16241">
            <v>19895</v>
          </cell>
          <cell r="F16241" t="str">
            <v>MOLFETTA (BA)</v>
          </cell>
          <cell r="G16241" t="str">
            <v>Sindaco</v>
          </cell>
        </row>
        <row r="16242">
          <cell r="A16242" t="str">
            <v>MOLFETTA</v>
          </cell>
          <cell r="B16242" t="str">
            <v>PIERGIOVANNI</v>
          </cell>
          <cell r="C16242" t="str">
            <v xml:space="preserve">NICOLA    </v>
          </cell>
          <cell r="D16242" t="str">
            <v>M</v>
          </cell>
          <cell r="E16242">
            <v>24673</v>
          </cell>
          <cell r="F16242" t="str">
            <v>MOLFETTA (BA)</v>
          </cell>
          <cell r="G16242" t="str">
            <v>Vicesindaco</v>
          </cell>
        </row>
        <row r="16243">
          <cell r="A16243" t="str">
            <v>MOLFETTA</v>
          </cell>
          <cell r="B16243" t="str">
            <v>CAPURSO</v>
          </cell>
          <cell r="C16243" t="str">
            <v xml:space="preserve">ANNA    </v>
          </cell>
          <cell r="D16243" t="str">
            <v>F</v>
          </cell>
          <cell r="E16243">
            <v>24937</v>
          </cell>
          <cell r="F16243" t="str">
            <v>MOLFETTA (BA)</v>
          </cell>
          <cell r="G16243" t="str">
            <v>Assessore</v>
          </cell>
        </row>
        <row r="16244">
          <cell r="A16244" t="str">
            <v>MOLFETTA</v>
          </cell>
          <cell r="B16244" t="str">
            <v>DE</v>
          </cell>
          <cell r="C16244" t="str">
            <v xml:space="preserve">CANDIA SERGIO   </v>
          </cell>
          <cell r="D16244" t="str">
            <v>M</v>
          </cell>
          <cell r="E16244">
            <v>28094</v>
          </cell>
          <cell r="F16244" t="str">
            <v>MOLFETTA (BA)</v>
          </cell>
          <cell r="G16244" t="str">
            <v>Assessore</v>
          </cell>
        </row>
        <row r="16245">
          <cell r="A16245" t="str">
            <v>MOLFETTA</v>
          </cell>
          <cell r="B16245" t="str">
            <v>MINUTO</v>
          </cell>
          <cell r="C16245" t="str">
            <v xml:space="preserve">ANNA CARMELA   </v>
          </cell>
          <cell r="D16245" t="str">
            <v>F</v>
          </cell>
          <cell r="E16245">
            <v>25231</v>
          </cell>
          <cell r="F16245" t="str">
            <v>MOLFETTA (BA)</v>
          </cell>
          <cell r="G16245" t="str">
            <v>Assessore</v>
          </cell>
        </row>
        <row r="16246">
          <cell r="A16246" t="str">
            <v>MOLFETTA</v>
          </cell>
          <cell r="B16246" t="str">
            <v>ROSELLI</v>
          </cell>
          <cell r="C16246" t="str">
            <v xml:space="preserve">CATERINA    </v>
          </cell>
          <cell r="D16246" t="str">
            <v>F</v>
          </cell>
          <cell r="E16246">
            <v>25015</v>
          </cell>
          <cell r="F16246" t="str">
            <v>BISCEGLIE (BA)</v>
          </cell>
          <cell r="G16246" t="str">
            <v>Assessore</v>
          </cell>
        </row>
        <row r="16247">
          <cell r="A16247" t="str">
            <v>MOLFETTA</v>
          </cell>
          <cell r="B16247" t="str">
            <v>ROSSIELLO</v>
          </cell>
          <cell r="C16247" t="str">
            <v xml:space="preserve">GIACOMO    </v>
          </cell>
          <cell r="D16247" t="str">
            <v>M</v>
          </cell>
          <cell r="E16247">
            <v>29808</v>
          </cell>
          <cell r="F16247" t="str">
            <v>BARI (BA)</v>
          </cell>
          <cell r="G16247" t="str">
            <v>Assessore</v>
          </cell>
        </row>
        <row r="16248">
          <cell r="A16248" t="str">
            <v>MOLFETTA</v>
          </cell>
          <cell r="B16248" t="str">
            <v>SPADAVECCHIA</v>
          </cell>
          <cell r="C16248" t="str">
            <v xml:space="preserve">VINCENZO    </v>
          </cell>
          <cell r="D16248" t="str">
            <v>M</v>
          </cell>
          <cell r="E16248">
            <v>24123</v>
          </cell>
          <cell r="F16248" t="str">
            <v>MOLFETTA (BA)</v>
          </cell>
          <cell r="G16248" t="str">
            <v>Assessore</v>
          </cell>
        </row>
        <row r="16249">
          <cell r="A16249" t="str">
            <v>MOLINAATERNO</v>
          </cell>
          <cell r="B16249" t="str">
            <v>FASCIANI</v>
          </cell>
          <cell r="C16249" t="str">
            <v xml:space="preserve">LUIGI    </v>
          </cell>
          <cell r="D16249" t="str">
            <v>M</v>
          </cell>
          <cell r="E16249">
            <v>23497</v>
          </cell>
          <cell r="F16249" t="str">
            <v>L'AQUILA (AQ)</v>
          </cell>
          <cell r="G16249" t="str">
            <v>Sindaco</v>
          </cell>
        </row>
        <row r="16250">
          <cell r="A16250" t="str">
            <v>MOLINAATERNO</v>
          </cell>
          <cell r="B16250" t="str">
            <v>DEL</v>
          </cell>
          <cell r="C16250" t="str">
            <v xml:space="preserve">VESCO MATTIA   </v>
          </cell>
          <cell r="D16250" t="str">
            <v>M</v>
          </cell>
          <cell r="E16250">
            <v>33754</v>
          </cell>
          <cell r="F16250" t="str">
            <v>SULMONA (AQ)</v>
          </cell>
          <cell r="G16250" t="str">
            <v>Vicesindaco</v>
          </cell>
        </row>
        <row r="16251">
          <cell r="A16251" t="str">
            <v>MOLINARA</v>
          </cell>
          <cell r="B16251" t="str">
            <v>ADDABBO</v>
          </cell>
          <cell r="C16251" t="str">
            <v xml:space="preserve">GIUSEPPE    </v>
          </cell>
          <cell r="D16251" t="str">
            <v>M</v>
          </cell>
          <cell r="E16251">
            <v>27983</v>
          </cell>
          <cell r="F16251" t="str">
            <v>BENEVENTO (BN)</v>
          </cell>
          <cell r="G16251" t="str">
            <v>Sindaco</v>
          </cell>
        </row>
        <row r="16252">
          <cell r="A16252" t="str">
            <v>MOLINARA</v>
          </cell>
          <cell r="B16252" t="str">
            <v>BORRILLO</v>
          </cell>
          <cell r="C16252" t="str">
            <v xml:space="preserve">LUIGI CARLO   </v>
          </cell>
          <cell r="D16252" t="str">
            <v>M</v>
          </cell>
          <cell r="E16252">
            <v>23270</v>
          </cell>
          <cell r="F16252" t="str">
            <v>BRASILE</v>
          </cell>
          <cell r="G16252" t="str">
            <v>Vicesindaco</v>
          </cell>
        </row>
        <row r="16253">
          <cell r="A16253" t="str">
            <v>MOLINARA</v>
          </cell>
          <cell r="B16253" t="str">
            <v>CIROCCO</v>
          </cell>
          <cell r="C16253" t="str">
            <v xml:space="preserve">LUCILLA    </v>
          </cell>
          <cell r="D16253" t="str">
            <v>F</v>
          </cell>
          <cell r="E16253">
            <v>29699</v>
          </cell>
          <cell r="F16253" t="str">
            <v>BENEVENTO (BN)</v>
          </cell>
          <cell r="G16253" t="str">
            <v>Assessore</v>
          </cell>
        </row>
        <row r="16254">
          <cell r="A16254" t="str">
            <v>MOLINELLA</v>
          </cell>
          <cell r="B16254" t="str">
            <v>MANTOVANI</v>
          </cell>
          <cell r="C16254" t="str">
            <v xml:space="preserve">DARIO    </v>
          </cell>
          <cell r="D16254" t="str">
            <v>M</v>
          </cell>
          <cell r="E16254">
            <v>30264</v>
          </cell>
          <cell r="F16254" t="str">
            <v>BOLOGNA (BO)</v>
          </cell>
          <cell r="G16254" t="str">
            <v>Sindaco</v>
          </cell>
        </row>
        <row r="16255">
          <cell r="A16255" t="str">
            <v>MOLINELLA</v>
          </cell>
          <cell r="B16255" t="str">
            <v>SCALAMBRA</v>
          </cell>
          <cell r="C16255" t="str">
            <v xml:space="preserve">ANDREA    </v>
          </cell>
          <cell r="D16255" t="str">
            <v>M</v>
          </cell>
          <cell r="E16255">
            <v>27774</v>
          </cell>
          <cell r="F16255" t="str">
            <v>BOLOGNA (BO)</v>
          </cell>
          <cell r="G16255" t="str">
            <v>Vicesindaco</v>
          </cell>
        </row>
        <row r="16256">
          <cell r="A16256" t="str">
            <v>MOLINELLA</v>
          </cell>
          <cell r="B16256" t="str">
            <v>CARLOTTI</v>
          </cell>
          <cell r="C16256" t="str">
            <v xml:space="preserve">MARGHERITA    </v>
          </cell>
          <cell r="D16256" t="str">
            <v>F</v>
          </cell>
          <cell r="E16256">
            <v>34077</v>
          </cell>
          <cell r="F16256" t="str">
            <v>BOLOGNA (BO)</v>
          </cell>
          <cell r="G16256" t="str">
            <v>Assessore</v>
          </cell>
        </row>
        <row r="16257">
          <cell r="A16257" t="str">
            <v>MOLINELLA</v>
          </cell>
          <cell r="B16257" t="str">
            <v>FATTORI</v>
          </cell>
          <cell r="C16257" t="str">
            <v xml:space="preserve">LETIZIA    </v>
          </cell>
          <cell r="D16257" t="str">
            <v>F</v>
          </cell>
          <cell r="E16257">
            <v>29502</v>
          </cell>
          <cell r="F16257" t="str">
            <v>PORTOMAGGIORE (FE)</v>
          </cell>
          <cell r="G16257" t="str">
            <v>Assessore</v>
          </cell>
        </row>
        <row r="16258">
          <cell r="A16258" t="str">
            <v>MOLINELLA</v>
          </cell>
          <cell r="B16258" t="str">
            <v>RIGHETTI</v>
          </cell>
          <cell r="C16258" t="str">
            <v xml:space="preserve">GIANNI    </v>
          </cell>
          <cell r="D16258" t="str">
            <v>M</v>
          </cell>
          <cell r="E16258">
            <v>21881</v>
          </cell>
          <cell r="F16258" t="str">
            <v>BARICELLA (BO)</v>
          </cell>
          <cell r="G16258" t="str">
            <v>Assessore</v>
          </cell>
        </row>
        <row r="16259">
          <cell r="A16259" t="str">
            <v>MOLINELLA</v>
          </cell>
          <cell r="B16259" t="str">
            <v>SABATTINI</v>
          </cell>
          <cell r="C16259" t="str">
            <v xml:space="preserve">GIULIANA    </v>
          </cell>
          <cell r="D16259" t="str">
            <v>F</v>
          </cell>
          <cell r="E16259">
            <v>22208</v>
          </cell>
          <cell r="F16259" t="str">
            <v>BOLOGNA (BO)</v>
          </cell>
          <cell r="G16259" t="str">
            <v>Assessore</v>
          </cell>
        </row>
        <row r="16260">
          <cell r="A16260" t="str">
            <v>MOLINIDITRIORA</v>
          </cell>
          <cell r="B16260" t="str">
            <v>SASSO</v>
          </cell>
          <cell r="C16260" t="str">
            <v xml:space="preserve">MANUELA    </v>
          </cell>
          <cell r="D16260" t="str">
            <v>F</v>
          </cell>
          <cell r="E16260">
            <v>31821</v>
          </cell>
          <cell r="F16260" t="str">
            <v>SAN REMO (IM)</v>
          </cell>
          <cell r="G16260" t="str">
            <v>Sindaco</v>
          </cell>
        </row>
        <row r="16261">
          <cell r="A16261" t="str">
            <v>MOLINIDITRIORA</v>
          </cell>
          <cell r="B16261" t="str">
            <v>BALBO</v>
          </cell>
          <cell r="C16261" t="str">
            <v xml:space="preserve">ALESSANDRA    </v>
          </cell>
          <cell r="D16261" t="str">
            <v>F</v>
          </cell>
          <cell r="E16261">
            <v>27927</v>
          </cell>
          <cell r="F16261" t="str">
            <v>IMPERIA (IM)</v>
          </cell>
          <cell r="G16261" t="str">
            <v>Assessore</v>
          </cell>
        </row>
        <row r="16262">
          <cell r="A16262" t="str">
            <v>MOLINIDITRIORA</v>
          </cell>
          <cell r="B16262" t="str">
            <v>MARVALDI</v>
          </cell>
          <cell r="C16262" t="str">
            <v xml:space="preserve">DANILO    </v>
          </cell>
          <cell r="D16262" t="str">
            <v>M</v>
          </cell>
          <cell r="E16262">
            <v>26298</v>
          </cell>
          <cell r="F16262" t="str">
            <v>IMPERIA (IM)</v>
          </cell>
          <cell r="G16262" t="str">
            <v>Assessore</v>
          </cell>
        </row>
        <row r="16263">
          <cell r="A16263" t="str">
            <v>MOLINODEITORTI</v>
          </cell>
          <cell r="B16263" t="str">
            <v>FANTATO</v>
          </cell>
          <cell r="C16263" t="str">
            <v xml:space="preserve">ANNA    </v>
          </cell>
          <cell r="D16263" t="str">
            <v>F</v>
          </cell>
          <cell r="E16263">
            <v>21923</v>
          </cell>
          <cell r="F16263" t="str">
            <v>ALESSANDRIA (AL)</v>
          </cell>
          <cell r="G16263" t="str">
            <v>Sindaco</v>
          </cell>
        </row>
        <row r="16264">
          <cell r="A16264" t="str">
            <v>MOLINODEITORTI</v>
          </cell>
          <cell r="B16264" t="str">
            <v>BALDUZZI</v>
          </cell>
          <cell r="C16264" t="str">
            <v xml:space="preserve">LUCIANO    </v>
          </cell>
          <cell r="D16264" t="str">
            <v>M</v>
          </cell>
          <cell r="E16264">
            <v>19052</v>
          </cell>
          <cell r="F16264" t="str">
            <v>MOLINO DEI TORTI (AL)</v>
          </cell>
          <cell r="G16264" t="str">
            <v>Vicesindaco</v>
          </cell>
        </row>
        <row r="16265">
          <cell r="A16265" t="str">
            <v>MOLINODEITORTI</v>
          </cell>
          <cell r="B16265" t="str">
            <v>NOVELLO</v>
          </cell>
          <cell r="C16265" t="str">
            <v xml:space="preserve">MARIA ELENA   </v>
          </cell>
          <cell r="D16265" t="str">
            <v>F</v>
          </cell>
          <cell r="E16265">
            <v>23478</v>
          </cell>
          <cell r="F16265" t="str">
            <v>MOLINO DEI TORTI (AL)</v>
          </cell>
          <cell r="G16265" t="str">
            <v>Assessore</v>
          </cell>
        </row>
        <row r="16266">
          <cell r="A16266" t="str">
            <v>MOLISE</v>
          </cell>
          <cell r="B16266" t="str">
            <v>CIRELLI</v>
          </cell>
          <cell r="C16266" t="str">
            <v xml:space="preserve">DOMENICO    </v>
          </cell>
          <cell r="D16266" t="str">
            <v>M</v>
          </cell>
          <cell r="E16266">
            <v>27432</v>
          </cell>
          <cell r="F16266" t="str">
            <v>CAMPOBASSO (CB)</v>
          </cell>
          <cell r="G16266" t="str">
            <v>Sindaco</v>
          </cell>
        </row>
        <row r="16267">
          <cell r="A16267" t="str">
            <v>MOLISE</v>
          </cell>
          <cell r="B16267" t="str">
            <v>D'ALESSANDRO</v>
          </cell>
          <cell r="C16267" t="str">
            <v xml:space="preserve">DMYTRO    </v>
          </cell>
          <cell r="D16267" t="str">
            <v>M</v>
          </cell>
          <cell r="E16267">
            <v>34405</v>
          </cell>
          <cell r="F16267" t="str">
            <v>UCRAINA</v>
          </cell>
          <cell r="G16267" t="str">
            <v>Assessore</v>
          </cell>
        </row>
        <row r="16268">
          <cell r="A16268" t="str">
            <v>MOLISE</v>
          </cell>
          <cell r="B16268" t="str">
            <v>FRATANTUONO</v>
          </cell>
          <cell r="C16268" t="str">
            <v xml:space="preserve">MARIA CRISTINA   </v>
          </cell>
          <cell r="D16268" t="str">
            <v>F</v>
          </cell>
          <cell r="E16268">
            <v>21782</v>
          </cell>
          <cell r="F16268" t="str">
            <v>MOLISE (CB)</v>
          </cell>
          <cell r="G16268" t="str">
            <v>Assessore</v>
          </cell>
        </row>
        <row r="16269">
          <cell r="A16269" t="str">
            <v>MOLITERNO</v>
          </cell>
          <cell r="B16269" t="str">
            <v>RUBINO</v>
          </cell>
          <cell r="C16269" t="str">
            <v xml:space="preserve">ANTONIO    </v>
          </cell>
          <cell r="D16269" t="str">
            <v>M</v>
          </cell>
          <cell r="E16269">
            <v>31725</v>
          </cell>
          <cell r="F16269" t="str">
            <v>POLLA (SA)</v>
          </cell>
          <cell r="G16269" t="str">
            <v>Sindaco</v>
          </cell>
        </row>
        <row r="16270">
          <cell r="A16270" t="str">
            <v>MOLITERNO</v>
          </cell>
          <cell r="B16270" t="str">
            <v>ZAMBRINO</v>
          </cell>
          <cell r="C16270" t="str">
            <v xml:space="preserve">ANGELO    </v>
          </cell>
          <cell r="D16270" t="str">
            <v>M</v>
          </cell>
          <cell r="E16270">
            <v>29903</v>
          </cell>
          <cell r="F16270" t="str">
            <v>SALERNO (SA)</v>
          </cell>
          <cell r="G16270" t="str">
            <v>Vicesindaco</v>
          </cell>
        </row>
        <row r="16271">
          <cell r="A16271" t="str">
            <v>MOLITERNO</v>
          </cell>
          <cell r="B16271" t="str">
            <v>LATORRACA</v>
          </cell>
          <cell r="C16271" t="str">
            <v xml:space="preserve">ANNAMARIA    </v>
          </cell>
          <cell r="D16271" t="str">
            <v>F</v>
          </cell>
          <cell r="E16271">
            <v>32527</v>
          </cell>
          <cell r="F16271" t="str">
            <v>MARSICOVETERE (PZ)</v>
          </cell>
          <cell r="G16271" t="str">
            <v>Assessore</v>
          </cell>
        </row>
        <row r="16272">
          <cell r="A16272" t="str">
            <v>MOLITERNO</v>
          </cell>
          <cell r="B16272" t="str">
            <v>RISI</v>
          </cell>
          <cell r="C16272" t="str">
            <v xml:space="preserve">GIOVANNI    </v>
          </cell>
          <cell r="D16272" t="str">
            <v>M</v>
          </cell>
          <cell r="E16272">
            <v>31559</v>
          </cell>
          <cell r="F16272" t="str">
            <v>LUCCA (LU)</v>
          </cell>
          <cell r="G16272" t="str">
            <v>Assessore</v>
          </cell>
        </row>
        <row r="16273">
          <cell r="A16273" t="str">
            <v>MOLLIA</v>
          </cell>
          <cell r="B16273" t="str">
            <v>CARMELLINO</v>
          </cell>
          <cell r="C16273" t="str">
            <v xml:space="preserve">MARILENA    </v>
          </cell>
          <cell r="D16273" t="str">
            <v>F</v>
          </cell>
          <cell r="E16273">
            <v>21952</v>
          </cell>
          <cell r="F16273" t="str">
            <v>VARALLO (VC)</v>
          </cell>
          <cell r="G16273" t="str">
            <v>Sindaco</v>
          </cell>
        </row>
        <row r="16274">
          <cell r="A16274" t="str">
            <v>MOLLIA</v>
          </cell>
          <cell r="B16274" t="str">
            <v>FERRO</v>
          </cell>
          <cell r="C16274" t="str">
            <v xml:space="preserve">LUCIANO    </v>
          </cell>
          <cell r="D16274" t="str">
            <v>M</v>
          </cell>
          <cell r="E16274">
            <v>16072</v>
          </cell>
          <cell r="F16274" t="str">
            <v>MOLLIA (VC)</v>
          </cell>
          <cell r="G16274" t="str">
            <v>Vicesindaco</v>
          </cell>
        </row>
        <row r="16275">
          <cell r="A16275" t="str">
            <v>MOLLIA</v>
          </cell>
          <cell r="B16275" t="str">
            <v>SPINA</v>
          </cell>
          <cell r="C16275" t="str">
            <v xml:space="preserve">MARCO    </v>
          </cell>
          <cell r="D16275" t="str">
            <v>M</v>
          </cell>
          <cell r="E16275">
            <v>21583</v>
          </cell>
          <cell r="F16275" t="str">
            <v>TORINO (TO)</v>
          </cell>
          <cell r="G16275" t="str">
            <v>Assessore</v>
          </cell>
        </row>
        <row r="16276">
          <cell r="A16276" t="str">
            <v>MOLOCHIO</v>
          </cell>
          <cell r="B16276" t="str">
            <v>CARUSO</v>
          </cell>
          <cell r="C16276" t="str">
            <v xml:space="preserve">MARCO GIUSEPPE   </v>
          </cell>
          <cell r="D16276" t="str">
            <v>M</v>
          </cell>
          <cell r="E16276">
            <v>29925</v>
          </cell>
          <cell r="F16276" t="str">
            <v>TAURIANOVA (RC)</v>
          </cell>
          <cell r="G16276" t="str">
            <v>Sindaco</v>
          </cell>
        </row>
        <row r="16277">
          <cell r="A16277" t="str">
            <v>MOLOCHIO</v>
          </cell>
          <cell r="B16277" t="str">
            <v>GARREFFA</v>
          </cell>
          <cell r="C16277" t="str">
            <v xml:space="preserve">VITO DOMENICO   </v>
          </cell>
          <cell r="D16277" t="str">
            <v>M</v>
          </cell>
          <cell r="E16277">
            <v>29907</v>
          </cell>
          <cell r="F16277" t="str">
            <v>REGGIO DI CALABRIA (RC)</v>
          </cell>
          <cell r="G16277" t="str">
            <v>Vicesindaco</v>
          </cell>
        </row>
        <row r="16278">
          <cell r="A16278" t="str">
            <v>MOLOCHIO</v>
          </cell>
          <cell r="B16278" t="str">
            <v>CARUSO</v>
          </cell>
          <cell r="C16278" t="str">
            <v xml:space="preserve">CLAUDIO    </v>
          </cell>
          <cell r="D16278" t="str">
            <v>M</v>
          </cell>
          <cell r="E16278">
            <v>29963</v>
          </cell>
          <cell r="F16278" t="str">
            <v>CINQUEFRONDI (RC)</v>
          </cell>
          <cell r="G16278" t="str">
            <v>Assessore</v>
          </cell>
        </row>
        <row r="16279">
          <cell r="A16279" t="str">
            <v>MOLTENO</v>
          </cell>
          <cell r="B16279" t="str">
            <v>CHIARELLA</v>
          </cell>
          <cell r="C16279" t="str">
            <v xml:space="preserve">GIUSEPPE    </v>
          </cell>
          <cell r="D16279" t="str">
            <v>M</v>
          </cell>
          <cell r="E16279">
            <v>29253</v>
          </cell>
          <cell r="F16279" t="str">
            <v>LECCO (CO)</v>
          </cell>
          <cell r="G16279" t="str">
            <v>Sindaco</v>
          </cell>
        </row>
        <row r="16280">
          <cell r="A16280" t="str">
            <v>MOLTENO</v>
          </cell>
          <cell r="B16280" t="str">
            <v>ANGHILERI</v>
          </cell>
          <cell r="C16280" t="str">
            <v xml:space="preserve">GUIDO    </v>
          </cell>
          <cell r="D16280" t="str">
            <v>M</v>
          </cell>
          <cell r="E16280">
            <v>26594</v>
          </cell>
          <cell r="F16280" t="str">
            <v>LECCO (CO)</v>
          </cell>
          <cell r="G16280" t="str">
            <v>Vicesindaco</v>
          </cell>
        </row>
        <row r="16281">
          <cell r="A16281" t="str">
            <v>MOLTENO</v>
          </cell>
          <cell r="B16281" t="str">
            <v>BRENNA</v>
          </cell>
          <cell r="C16281" t="str">
            <v xml:space="preserve">SARA    </v>
          </cell>
          <cell r="D16281" t="str">
            <v>F</v>
          </cell>
          <cell r="E16281">
            <v>33957</v>
          </cell>
          <cell r="F16281" t="str">
            <v>ERBA (CO)</v>
          </cell>
          <cell r="G16281" t="str">
            <v>Assessore</v>
          </cell>
        </row>
        <row r="16282">
          <cell r="A16282" t="str">
            <v>MOLTRASIO</v>
          </cell>
          <cell r="B16282" t="str">
            <v>IOCULANO</v>
          </cell>
          <cell r="C16282" t="str">
            <v xml:space="preserve">MARIA CARMELA   </v>
          </cell>
          <cell r="D16282" t="str">
            <v>F</v>
          </cell>
          <cell r="E16282">
            <v>24716</v>
          </cell>
          <cell r="F16282" t="str">
            <v>COMO (CO)</v>
          </cell>
          <cell r="G16282" t="str">
            <v>Sindaco</v>
          </cell>
        </row>
        <row r="16283">
          <cell r="A16283" t="str">
            <v>MOLTRASIO</v>
          </cell>
          <cell r="B16283" t="str">
            <v>PORRO</v>
          </cell>
          <cell r="C16283" t="str">
            <v xml:space="preserve">CLAUDIA    </v>
          </cell>
          <cell r="D16283" t="str">
            <v>F</v>
          </cell>
          <cell r="E16283">
            <v>24599</v>
          </cell>
          <cell r="F16283" t="str">
            <v>COMO (CO)</v>
          </cell>
          <cell r="G16283" t="str">
            <v>Vicesindaco</v>
          </cell>
        </row>
        <row r="16284">
          <cell r="A16284" t="str">
            <v>MOLTRASIO</v>
          </cell>
          <cell r="B16284" t="str">
            <v>FAZIO</v>
          </cell>
          <cell r="C16284" t="str">
            <v xml:space="preserve">LUIGI    </v>
          </cell>
          <cell r="D16284" t="str">
            <v>M</v>
          </cell>
          <cell r="E16284">
            <v>18669</v>
          </cell>
          <cell r="F16284" t="str">
            <v>SERRASTRETTA (CZ)</v>
          </cell>
          <cell r="G16284" t="str">
            <v>Assessore</v>
          </cell>
        </row>
        <row r="16285">
          <cell r="A16285" t="str">
            <v>MOLVENO</v>
          </cell>
          <cell r="B16285" t="str">
            <v>SARTORI</v>
          </cell>
          <cell r="C16285" t="str">
            <v xml:space="preserve">MATTEO    </v>
          </cell>
          <cell r="D16285" t="str">
            <v>M</v>
          </cell>
          <cell r="E16285">
            <v>26025</v>
          </cell>
          <cell r="F16285" t="str">
            <v>ROVERETO (TN)</v>
          </cell>
          <cell r="G16285" t="str">
            <v>Sindaco</v>
          </cell>
        </row>
        <row r="16286">
          <cell r="A16286" t="str">
            <v>MOLVENO</v>
          </cell>
          <cell r="B16286" t="str">
            <v>BONETTI</v>
          </cell>
          <cell r="C16286" t="str">
            <v xml:space="preserve">ADRIANO    </v>
          </cell>
          <cell r="D16286" t="str">
            <v>M</v>
          </cell>
          <cell r="E16286">
            <v>23056</v>
          </cell>
          <cell r="F16286" t="str">
            <v>TRENTO (TN)</v>
          </cell>
          <cell r="G16286" t="str">
            <v>Assessore</v>
          </cell>
        </row>
        <row r="16287">
          <cell r="A16287" t="str">
            <v>MOLVENO</v>
          </cell>
          <cell r="B16287" t="str">
            <v>DONINI</v>
          </cell>
          <cell r="C16287" t="str">
            <v xml:space="preserve">ALESSANDRO    </v>
          </cell>
          <cell r="D16287" t="str">
            <v>M</v>
          </cell>
          <cell r="E16287">
            <v>22156</v>
          </cell>
          <cell r="F16287" t="str">
            <v>MEZZOLOMBARDO (TN)</v>
          </cell>
          <cell r="G16287" t="str">
            <v>Assessore</v>
          </cell>
        </row>
        <row r="16288">
          <cell r="A16288" t="str">
            <v>MOLVENO</v>
          </cell>
          <cell r="B16288" t="str">
            <v>GIORDANI</v>
          </cell>
          <cell r="C16288" t="str">
            <v xml:space="preserve">SERGIO    </v>
          </cell>
          <cell r="D16288" t="str">
            <v>M</v>
          </cell>
          <cell r="E16288">
            <v>35064</v>
          </cell>
          <cell r="F16288" t="str">
            <v>TRENTO (TN)</v>
          </cell>
          <cell r="G16288" t="str">
            <v>Assessore</v>
          </cell>
        </row>
        <row r="16289">
          <cell r="A16289" t="str">
            <v>MOLVENO</v>
          </cell>
          <cell r="B16289" t="str">
            <v>ZENI</v>
          </cell>
          <cell r="C16289" t="str">
            <v xml:space="preserve">DANIELA    </v>
          </cell>
          <cell r="D16289" t="str">
            <v>F</v>
          </cell>
          <cell r="E16289">
            <v>32186</v>
          </cell>
          <cell r="F16289" t="str">
            <v>TRENTO (TN)</v>
          </cell>
          <cell r="G16289" t="str">
            <v>Assessore</v>
          </cell>
        </row>
        <row r="16290">
          <cell r="A16290" t="str">
            <v>MOMBALDONE</v>
          </cell>
          <cell r="B16290" t="str">
            <v>POGGIO</v>
          </cell>
          <cell r="C16290" t="str">
            <v xml:space="preserve">SONIA    </v>
          </cell>
          <cell r="D16290" t="str">
            <v>F</v>
          </cell>
          <cell r="E16290">
            <v>24979</v>
          </cell>
          <cell r="F16290" t="str">
            <v>ACQUI TERME (AL)</v>
          </cell>
          <cell r="G16290" t="str">
            <v>Sindaco</v>
          </cell>
        </row>
        <row r="16291">
          <cell r="A16291" t="str">
            <v>MOMBALDONE</v>
          </cell>
          <cell r="B16291" t="str">
            <v>VISCONTI</v>
          </cell>
          <cell r="C16291" t="str">
            <v xml:space="preserve">SERGIO MARIO   </v>
          </cell>
          <cell r="D16291" t="str">
            <v>M</v>
          </cell>
          <cell r="E16291">
            <v>17587</v>
          </cell>
          <cell r="F16291" t="str">
            <v>ROCCAVERANO (AT)</v>
          </cell>
          <cell r="G16291" t="str">
            <v>Vicesindaco</v>
          </cell>
        </row>
        <row r="16292">
          <cell r="A16292" t="str">
            <v>MOMBALDONE</v>
          </cell>
          <cell r="B16292" t="str">
            <v>SIFONE</v>
          </cell>
          <cell r="C16292" t="str">
            <v xml:space="preserve">ROBERTA    </v>
          </cell>
          <cell r="D16292" t="str">
            <v>F</v>
          </cell>
          <cell r="E16292">
            <v>23338</v>
          </cell>
          <cell r="F16292" t="str">
            <v>SAVONA (SV)</v>
          </cell>
          <cell r="G16292" t="str">
            <v>Assessore</v>
          </cell>
        </row>
        <row r="16293">
          <cell r="A16293" t="str">
            <v>MOMBARCARO</v>
          </cell>
          <cell r="B16293" t="str">
            <v>AGUZZI</v>
          </cell>
          <cell r="C16293" t="str">
            <v xml:space="preserve">SIMONE    </v>
          </cell>
          <cell r="D16293" t="str">
            <v>M</v>
          </cell>
          <cell r="E16293">
            <v>27983</v>
          </cell>
          <cell r="F16293" t="str">
            <v>CUNEO (CN)</v>
          </cell>
          <cell r="G16293" t="str">
            <v>Sindaco</v>
          </cell>
        </row>
        <row r="16294">
          <cell r="A16294" t="str">
            <v>MOMBARCARO</v>
          </cell>
          <cell r="B16294" t="str">
            <v>GALLIANO</v>
          </cell>
          <cell r="C16294" t="str">
            <v xml:space="preserve">CARLO    </v>
          </cell>
          <cell r="D16294" t="str">
            <v>M</v>
          </cell>
          <cell r="E16294">
            <v>18154</v>
          </cell>
          <cell r="F16294" t="str">
            <v>MONDOVI' (CN)</v>
          </cell>
          <cell r="G16294" t="str">
            <v>Vicesindaco</v>
          </cell>
        </row>
        <row r="16295">
          <cell r="A16295" t="str">
            <v>MOMBARCARO</v>
          </cell>
          <cell r="B16295" t="str">
            <v>BATTAGLIA</v>
          </cell>
          <cell r="C16295" t="str">
            <v xml:space="preserve">ILARIO    </v>
          </cell>
          <cell r="D16295" t="str">
            <v>M</v>
          </cell>
          <cell r="E16295">
            <v>33085</v>
          </cell>
          <cell r="F16295" t="str">
            <v>CEVA (CN)</v>
          </cell>
          <cell r="G16295" t="str">
            <v>Assessore</v>
          </cell>
        </row>
        <row r="16296">
          <cell r="A16296" t="str">
            <v>MOMBAROCCIO</v>
          </cell>
          <cell r="B16296" t="str">
            <v>PETRUCCI</v>
          </cell>
          <cell r="C16296" t="str">
            <v xml:space="preserve">EMANUELE    </v>
          </cell>
          <cell r="D16296" t="str">
            <v>M</v>
          </cell>
          <cell r="E16296">
            <v>28860</v>
          </cell>
          <cell r="F16296" t="str">
            <v>FOSSOMBRONE (PS)</v>
          </cell>
          <cell r="G16296" t="str">
            <v>Sindaco</v>
          </cell>
        </row>
        <row r="16297">
          <cell r="A16297" t="str">
            <v>MOMBAROCCIO</v>
          </cell>
          <cell r="B16297" t="str">
            <v>SINTINI</v>
          </cell>
          <cell r="C16297" t="str">
            <v xml:space="preserve">SARA    </v>
          </cell>
          <cell r="D16297" t="str">
            <v>F</v>
          </cell>
          <cell r="E16297">
            <v>30965</v>
          </cell>
          <cell r="F16297" t="str">
            <v>PESARO (PS)</v>
          </cell>
          <cell r="G16297" t="str">
            <v>Assessore</v>
          </cell>
        </row>
        <row r="16298">
          <cell r="A16298" t="str">
            <v>MOMBARUZZO</v>
          </cell>
          <cell r="B16298" t="str">
            <v>SPANDONARO</v>
          </cell>
          <cell r="C16298" t="str">
            <v xml:space="preserve">GIOVANNI DOMENICO   </v>
          </cell>
          <cell r="D16298" t="str">
            <v>M</v>
          </cell>
          <cell r="E16298">
            <v>18094</v>
          </cell>
          <cell r="F16298" t="str">
            <v>MOMBARUZZO (AT)</v>
          </cell>
          <cell r="G16298" t="str">
            <v>Sindaco</v>
          </cell>
        </row>
        <row r="16299">
          <cell r="A16299" t="str">
            <v>MOMBARUZZO</v>
          </cell>
          <cell r="B16299" t="str">
            <v>BERTALERO</v>
          </cell>
          <cell r="C16299" t="str">
            <v xml:space="preserve">ANGELA    </v>
          </cell>
          <cell r="D16299" t="str">
            <v>F</v>
          </cell>
          <cell r="E16299">
            <v>23555</v>
          </cell>
          <cell r="F16299" t="str">
            <v>ACQUI TERME (AL)</v>
          </cell>
          <cell r="G16299" t="str">
            <v>Assessore</v>
          </cell>
        </row>
        <row r="16300">
          <cell r="A16300" t="str">
            <v>MOMBARUZZO</v>
          </cell>
          <cell r="B16300" t="str">
            <v>SCARRONE</v>
          </cell>
          <cell r="C16300" t="str">
            <v xml:space="preserve">CARLA LUIGINA   </v>
          </cell>
          <cell r="D16300" t="str">
            <v>F</v>
          </cell>
          <cell r="E16300">
            <v>22614</v>
          </cell>
          <cell r="F16300" t="str">
            <v>NIZZA MONFERRATO (AT)</v>
          </cell>
          <cell r="G16300" t="str">
            <v>Assessore</v>
          </cell>
        </row>
        <row r="16301">
          <cell r="A16301" t="str">
            <v>MOMBASIGLIO</v>
          </cell>
          <cell r="B16301" t="str">
            <v>MICHELOTTI</v>
          </cell>
          <cell r="C16301" t="str">
            <v xml:space="preserve">ALDO    </v>
          </cell>
          <cell r="D16301" t="str">
            <v>M</v>
          </cell>
          <cell r="E16301">
            <v>20539</v>
          </cell>
          <cell r="F16301" t="str">
            <v>CEVA (CN)</v>
          </cell>
          <cell r="G16301" t="str">
            <v>Sindaco</v>
          </cell>
        </row>
        <row r="16302">
          <cell r="A16302" t="str">
            <v>MOMBASIGLIO</v>
          </cell>
          <cell r="B16302" t="str">
            <v>GARITTA</v>
          </cell>
          <cell r="C16302" t="str">
            <v xml:space="preserve">SONIA    </v>
          </cell>
          <cell r="D16302" t="str">
            <v>F</v>
          </cell>
          <cell r="E16302">
            <v>29399</v>
          </cell>
          <cell r="F16302" t="str">
            <v>CEVA (CN)</v>
          </cell>
          <cell r="G16302" t="str">
            <v>Assessore</v>
          </cell>
        </row>
        <row r="16303">
          <cell r="A16303" t="str">
            <v>MOMBASIGLIO</v>
          </cell>
          <cell r="B16303" t="str">
            <v>NEGRETTI</v>
          </cell>
          <cell r="C16303" t="str">
            <v xml:space="preserve">ENRICO    </v>
          </cell>
          <cell r="D16303" t="str">
            <v>M</v>
          </cell>
          <cell r="E16303">
            <v>34124</v>
          </cell>
          <cell r="F16303" t="str">
            <v>CEVA (CN)</v>
          </cell>
          <cell r="G16303" t="str">
            <v>Assessore</v>
          </cell>
        </row>
        <row r="16304">
          <cell r="A16304" t="str">
            <v>MOMBELLODITORINO</v>
          </cell>
          <cell r="B16304" t="str">
            <v>PICOGNA</v>
          </cell>
          <cell r="C16304" t="str">
            <v xml:space="preserve">LUCIANA    </v>
          </cell>
          <cell r="D16304" t="str">
            <v>F</v>
          </cell>
          <cell r="E16304">
            <v>21914</v>
          </cell>
          <cell r="F16304" t="str">
            <v>TORINO (TO)</v>
          </cell>
          <cell r="G16304" t="str">
            <v>Sindaco</v>
          </cell>
        </row>
        <row r="16305">
          <cell r="A16305" t="str">
            <v>MOMBELLODITORINO</v>
          </cell>
          <cell r="B16305" t="str">
            <v>GORINO</v>
          </cell>
          <cell r="C16305" t="str">
            <v xml:space="preserve">GIAN CARLO   </v>
          </cell>
          <cell r="D16305" t="str">
            <v>M</v>
          </cell>
          <cell r="E16305">
            <v>20808</v>
          </cell>
          <cell r="F16305" t="str">
            <v>TORINO (TO)</v>
          </cell>
          <cell r="G16305" t="str">
            <v>Vicesindaco</v>
          </cell>
        </row>
        <row r="16306">
          <cell r="A16306" t="str">
            <v>MOMBELLODITORINO</v>
          </cell>
          <cell r="B16306" t="str">
            <v>CERRUTI</v>
          </cell>
          <cell r="C16306" t="str">
            <v xml:space="preserve">ISABELLA    </v>
          </cell>
          <cell r="D16306" t="str">
            <v>F</v>
          </cell>
          <cell r="E16306">
            <v>31972</v>
          </cell>
          <cell r="F16306" t="str">
            <v>CIRIE' (TO)</v>
          </cell>
          <cell r="G16306" t="str">
            <v>Assessore</v>
          </cell>
        </row>
        <row r="16307">
          <cell r="A16307" t="str">
            <v>MOMBELLOMONFERRATO</v>
          </cell>
          <cell r="B16307" t="str">
            <v>CAVALLO</v>
          </cell>
          <cell r="C16307" t="str">
            <v xml:space="preserve">AUGUSTO    </v>
          </cell>
          <cell r="D16307" t="str">
            <v>M</v>
          </cell>
          <cell r="E16307">
            <v>24186</v>
          </cell>
          <cell r="F16307" t="str">
            <v>CASALE MONFERRATO (AL)</v>
          </cell>
          <cell r="G16307" t="str">
            <v>Sindaco</v>
          </cell>
        </row>
        <row r="16308">
          <cell r="A16308" t="str">
            <v>MOMBELLOMONFERRATO</v>
          </cell>
          <cell r="B16308" t="str">
            <v>GALLINA</v>
          </cell>
          <cell r="C16308" t="str">
            <v xml:space="preserve">FABRIZIO    </v>
          </cell>
          <cell r="D16308" t="str">
            <v>M</v>
          </cell>
          <cell r="E16308">
            <v>28370</v>
          </cell>
          <cell r="F16308" t="str">
            <v>CASALE MONFERRATO (AL)</v>
          </cell>
          <cell r="G16308" t="str">
            <v>Vicesindaco</v>
          </cell>
        </row>
        <row r="16309">
          <cell r="A16309" t="str">
            <v>MOMBELLOMONFERRATO</v>
          </cell>
          <cell r="B16309" t="str">
            <v>VALTERZA</v>
          </cell>
          <cell r="C16309" t="str">
            <v xml:space="preserve">CRISTINA    </v>
          </cell>
          <cell r="D16309" t="str">
            <v>F</v>
          </cell>
          <cell r="E16309">
            <v>28517</v>
          </cell>
          <cell r="F16309" t="str">
            <v>CASALE MONFERRATO (AL)</v>
          </cell>
          <cell r="G16309" t="str">
            <v>Assessore</v>
          </cell>
        </row>
        <row r="16310">
          <cell r="A16310" t="str">
            <v>MOMBERCELLI</v>
          </cell>
          <cell r="B16310" t="str">
            <v>FERRERO</v>
          </cell>
          <cell r="C16310" t="str">
            <v xml:space="preserve">IVAN    </v>
          </cell>
          <cell r="D16310" t="str">
            <v>M</v>
          </cell>
          <cell r="E16310">
            <v>31095</v>
          </cell>
          <cell r="F16310" t="str">
            <v>ASTI (AT)</v>
          </cell>
          <cell r="G16310" t="str">
            <v>Sindaco</v>
          </cell>
        </row>
        <row r="16311">
          <cell r="A16311" t="str">
            <v>MOMO</v>
          </cell>
          <cell r="B16311" t="str">
            <v>FACCIO</v>
          </cell>
          <cell r="C16311" t="str">
            <v xml:space="preserve">SABRINA    </v>
          </cell>
          <cell r="D16311" t="str">
            <v>F</v>
          </cell>
          <cell r="E16311">
            <v>29178</v>
          </cell>
          <cell r="F16311" t="str">
            <v>NOVARA (NO)</v>
          </cell>
          <cell r="G16311" t="str">
            <v>Sindaco</v>
          </cell>
        </row>
        <row r="16312">
          <cell r="A16312" t="str">
            <v>MOMO</v>
          </cell>
          <cell r="B16312" t="str">
            <v>PREVOSTI</v>
          </cell>
          <cell r="C16312" t="str">
            <v xml:space="preserve">RICCARDO    </v>
          </cell>
          <cell r="D16312" t="str">
            <v>M</v>
          </cell>
          <cell r="E16312">
            <v>31599</v>
          </cell>
          <cell r="F16312" t="str">
            <v>BORGOMANERO (NO)</v>
          </cell>
          <cell r="G16312" t="str">
            <v>Assessore</v>
          </cell>
        </row>
        <row r="16313">
          <cell r="A16313" t="str">
            <v>MOMPANTERO</v>
          </cell>
          <cell r="B16313" t="str">
            <v>GASTALDO</v>
          </cell>
          <cell r="C16313" t="str">
            <v xml:space="preserve">DAVIDE    </v>
          </cell>
          <cell r="D16313" t="str">
            <v>M</v>
          </cell>
          <cell r="E16313">
            <v>29008</v>
          </cell>
          <cell r="F16313" t="str">
            <v>SUSA (TO)</v>
          </cell>
          <cell r="G16313" t="str">
            <v>Sindaco</v>
          </cell>
        </row>
        <row r="16314">
          <cell r="A16314" t="str">
            <v>MOMPANTERO</v>
          </cell>
          <cell r="B16314" t="str">
            <v>CHIOLERO</v>
          </cell>
          <cell r="C16314" t="str">
            <v xml:space="preserve">LINO    </v>
          </cell>
          <cell r="D16314" t="str">
            <v>M</v>
          </cell>
          <cell r="E16314">
            <v>22912</v>
          </cell>
          <cell r="F16314" t="str">
            <v>SUSA (TO)</v>
          </cell>
          <cell r="G16314" t="str">
            <v>Assessore</v>
          </cell>
        </row>
        <row r="16315">
          <cell r="A16315" t="str">
            <v>MOMPANTERO</v>
          </cell>
          <cell r="B16315" t="str">
            <v>PESANDO</v>
          </cell>
          <cell r="C16315" t="str">
            <v xml:space="preserve">MARIA LAURA   </v>
          </cell>
          <cell r="D16315" t="str">
            <v>F</v>
          </cell>
          <cell r="E16315">
            <v>34028</v>
          </cell>
          <cell r="F16315" t="str">
            <v>TORINO (TO)</v>
          </cell>
          <cell r="G16315" t="str">
            <v>Assessore</v>
          </cell>
        </row>
        <row r="16316">
          <cell r="A16316" t="str">
            <v>MOMPEO</v>
          </cell>
          <cell r="B16316" t="str">
            <v>CORTEGIANI</v>
          </cell>
          <cell r="C16316" t="str">
            <v xml:space="preserve">MICHELA    </v>
          </cell>
          <cell r="D16316" t="str">
            <v>F</v>
          </cell>
          <cell r="E16316">
            <v>24340</v>
          </cell>
          <cell r="F16316" t="str">
            <v>ROMA (RM)</v>
          </cell>
          <cell r="G16316" t="str">
            <v>Sindaco</v>
          </cell>
        </row>
        <row r="16317">
          <cell r="A16317" t="str">
            <v>MOMPEO</v>
          </cell>
          <cell r="B16317" t="str">
            <v>FALA'</v>
          </cell>
          <cell r="C16317" t="str">
            <v xml:space="preserve">MARIA ANGELA   </v>
          </cell>
          <cell r="D16317" t="str">
            <v>F</v>
          </cell>
          <cell r="E16317">
            <v>20996</v>
          </cell>
          <cell r="F16317" t="str">
            <v>ANCONA (AN)</v>
          </cell>
          <cell r="G16317" t="str">
            <v>Vicesindaco</v>
          </cell>
        </row>
        <row r="16318">
          <cell r="A16318" t="str">
            <v>MOMPEO</v>
          </cell>
          <cell r="B16318" t="str">
            <v>TOSONI</v>
          </cell>
          <cell r="C16318" t="str">
            <v xml:space="preserve">ANTONELLO    </v>
          </cell>
          <cell r="D16318" t="str">
            <v>M</v>
          </cell>
          <cell r="E16318">
            <v>26827</v>
          </cell>
          <cell r="F16318" t="str">
            <v>RIETI (RI)</v>
          </cell>
          <cell r="G16318" t="str">
            <v>Assessore</v>
          </cell>
        </row>
        <row r="16319">
          <cell r="A16319" t="str">
            <v>MOMPERONE</v>
          </cell>
          <cell r="B16319" t="str">
            <v>PENACCA</v>
          </cell>
          <cell r="C16319" t="str">
            <v xml:space="preserve">CLAUDIO    </v>
          </cell>
          <cell r="D16319" t="str">
            <v>M</v>
          </cell>
          <cell r="E16319">
            <v>23703</v>
          </cell>
          <cell r="F16319" t="str">
            <v>TORTONA (AL)</v>
          </cell>
          <cell r="G16319" t="str">
            <v>Sindaco</v>
          </cell>
        </row>
        <row r="16320">
          <cell r="A16320" t="str">
            <v>MOMPERONE</v>
          </cell>
          <cell r="B16320" t="str">
            <v>MAINI</v>
          </cell>
          <cell r="C16320" t="str">
            <v xml:space="preserve">GIUSEPPE    </v>
          </cell>
          <cell r="D16320" t="str">
            <v>M</v>
          </cell>
          <cell r="E16320">
            <v>22018</v>
          </cell>
          <cell r="F16320" t="str">
            <v>TORTONA (AL)</v>
          </cell>
          <cell r="G16320" t="str">
            <v>Vicesindaco</v>
          </cell>
        </row>
        <row r="16321">
          <cell r="A16321" t="str">
            <v>MOMPERONE</v>
          </cell>
          <cell r="B16321" t="str">
            <v>MARTINELLI</v>
          </cell>
          <cell r="C16321" t="str">
            <v xml:space="preserve">GIANLUCA    </v>
          </cell>
          <cell r="D16321" t="str">
            <v>M</v>
          </cell>
          <cell r="E16321">
            <v>25541</v>
          </cell>
          <cell r="F16321" t="str">
            <v>TORTONA (AL)</v>
          </cell>
          <cell r="G16321" t="str">
            <v>Assessore</v>
          </cell>
        </row>
        <row r="16322">
          <cell r="A16322" t="str">
            <v>MONACILIONI</v>
          </cell>
          <cell r="B16322" t="str">
            <v>TURRO</v>
          </cell>
          <cell r="C16322" t="str">
            <v xml:space="preserve">MICHELE    </v>
          </cell>
          <cell r="D16322" t="str">
            <v>M</v>
          </cell>
          <cell r="E16322">
            <v>17568</v>
          </cell>
          <cell r="F16322" t="str">
            <v>PIETRACATELLA (CB)</v>
          </cell>
          <cell r="G16322" t="str">
            <v>Sindaco</v>
          </cell>
        </row>
        <row r="16323">
          <cell r="A16323" t="str">
            <v>MONACILIONI</v>
          </cell>
          <cell r="B16323" t="str">
            <v>D'AMICO</v>
          </cell>
          <cell r="C16323" t="str">
            <v xml:space="preserve">SALVATORE    </v>
          </cell>
          <cell r="D16323" t="str">
            <v>M</v>
          </cell>
          <cell r="E16323">
            <v>22213</v>
          </cell>
          <cell r="F16323" t="str">
            <v>MONACILIONI (CB)</v>
          </cell>
          <cell r="G16323" t="str">
            <v>Vicesindaco</v>
          </cell>
        </row>
        <row r="16324">
          <cell r="A16324" t="str">
            <v>MONACILIONI</v>
          </cell>
          <cell r="B16324" t="str">
            <v>CIARDIELLO</v>
          </cell>
          <cell r="C16324" t="str">
            <v xml:space="preserve">VITTORIO    </v>
          </cell>
          <cell r="D16324" t="str">
            <v>M</v>
          </cell>
          <cell r="E16324">
            <v>25644</v>
          </cell>
          <cell r="F16324" t="str">
            <v>AVELLINO (AV)</v>
          </cell>
          <cell r="G16324" t="str">
            <v>Assessore</v>
          </cell>
        </row>
        <row r="16325">
          <cell r="A16325" t="str">
            <v>MONALE</v>
          </cell>
          <cell r="B16325" t="str">
            <v>MAGNETTI</v>
          </cell>
          <cell r="C16325" t="str">
            <v xml:space="preserve">SERGIO    </v>
          </cell>
          <cell r="D16325" t="str">
            <v>M</v>
          </cell>
          <cell r="E16325">
            <v>19629</v>
          </cell>
          <cell r="F16325" t="str">
            <v>ASTI (AT)</v>
          </cell>
          <cell r="G16325" t="str">
            <v>Sindaco</v>
          </cell>
        </row>
        <row r="16326">
          <cell r="A16326" t="str">
            <v>MONALE</v>
          </cell>
          <cell r="B16326" t="str">
            <v>BINELLO</v>
          </cell>
          <cell r="C16326" t="str">
            <v xml:space="preserve">ELENA ELISA   </v>
          </cell>
          <cell r="D16326" t="str">
            <v>F</v>
          </cell>
          <cell r="E16326">
            <v>25529</v>
          </cell>
          <cell r="F16326" t="str">
            <v>ASTI (AT)</v>
          </cell>
          <cell r="G16326" t="str">
            <v>Assessore</v>
          </cell>
        </row>
        <row r="16327">
          <cell r="A16327" t="str">
            <v>MONALE</v>
          </cell>
          <cell r="B16327" t="str">
            <v>GALLO</v>
          </cell>
          <cell r="C16327" t="str">
            <v xml:space="preserve">ROSALBA    </v>
          </cell>
          <cell r="D16327" t="str">
            <v>F</v>
          </cell>
          <cell r="E16327">
            <v>17814</v>
          </cell>
          <cell r="F16327" t="str">
            <v>MONALE (AT)</v>
          </cell>
          <cell r="G16327" t="str">
            <v>Assessore</v>
          </cell>
        </row>
        <row r="16328">
          <cell r="A16328" t="str">
            <v>MONASTERACE</v>
          </cell>
          <cell r="B16328" t="str">
            <v>DELEO</v>
          </cell>
          <cell r="C16328" t="str">
            <v xml:space="preserve">CESARE    </v>
          </cell>
          <cell r="D16328" t="str">
            <v>M</v>
          </cell>
          <cell r="E16328">
            <v>15690</v>
          </cell>
          <cell r="F16328" t="str">
            <v>MONASTERACE (RC)</v>
          </cell>
          <cell r="G16328" t="str">
            <v>Sindaco</v>
          </cell>
        </row>
        <row r="16329">
          <cell r="A16329" t="str">
            <v>MONASTERACE</v>
          </cell>
          <cell r="B16329" t="str">
            <v>CALABRESE</v>
          </cell>
          <cell r="C16329" t="str">
            <v xml:space="preserve">ANDREA    </v>
          </cell>
          <cell r="D16329" t="str">
            <v>M</v>
          </cell>
          <cell r="E16329">
            <v>21012</v>
          </cell>
          <cell r="F16329" t="str">
            <v>MONASTERACE (RC)</v>
          </cell>
          <cell r="G16329" t="str">
            <v>Vicesindaco</v>
          </cell>
        </row>
        <row r="16330">
          <cell r="A16330" t="str">
            <v>MONASTERACE</v>
          </cell>
          <cell r="B16330" t="str">
            <v>GARA</v>
          </cell>
          <cell r="C16330" t="str">
            <v xml:space="preserve">NICOLA STELLO   </v>
          </cell>
          <cell r="D16330" t="str">
            <v>M</v>
          </cell>
          <cell r="E16330">
            <v>29379</v>
          </cell>
          <cell r="F16330" t="str">
            <v>LOCRI (RC)</v>
          </cell>
          <cell r="G16330" t="str">
            <v>Assessore</v>
          </cell>
        </row>
        <row r="16331">
          <cell r="A16331" t="str">
            <v>MONASTERACE</v>
          </cell>
          <cell r="B16331" t="str">
            <v>RACO</v>
          </cell>
          <cell r="C16331" t="str">
            <v xml:space="preserve">LUCIANA MARIA VINCENZA  </v>
          </cell>
          <cell r="D16331" t="str">
            <v>F</v>
          </cell>
          <cell r="E16331">
            <v>26438</v>
          </cell>
          <cell r="F16331" t="str">
            <v>LOCRI (RC)</v>
          </cell>
          <cell r="G16331" t="str">
            <v>Assessore</v>
          </cell>
        </row>
        <row r="16332">
          <cell r="A16332" t="str">
            <v>MONASTERACE</v>
          </cell>
          <cell r="B16332" t="str">
            <v>SANSOTTA</v>
          </cell>
          <cell r="C16332" t="str">
            <v xml:space="preserve">DANIELA ANNA   </v>
          </cell>
          <cell r="D16332" t="str">
            <v>F</v>
          </cell>
          <cell r="E16332">
            <v>24352</v>
          </cell>
          <cell r="F16332" t="str">
            <v>LOCRI (RC)</v>
          </cell>
          <cell r="G16332" t="str">
            <v>Assessore</v>
          </cell>
        </row>
        <row r="16333">
          <cell r="A16333" t="str">
            <v>MONASTEROBORMIDA</v>
          </cell>
          <cell r="B16333" t="str">
            <v>GALLARETO</v>
          </cell>
          <cell r="C16333" t="str">
            <v xml:space="preserve">LUIGI    </v>
          </cell>
          <cell r="D16333" t="str">
            <v>M</v>
          </cell>
          <cell r="E16333">
            <v>26144</v>
          </cell>
          <cell r="F16333" t="str">
            <v>ACQUI TERME (AL)</v>
          </cell>
          <cell r="G16333" t="str">
            <v>Sindaco</v>
          </cell>
        </row>
        <row r="16334">
          <cell r="A16334" t="str">
            <v>MONASTEROBORMIDA</v>
          </cell>
          <cell r="B16334" t="str">
            <v>STANGA</v>
          </cell>
          <cell r="C16334" t="str">
            <v xml:space="preserve">SECONDO    </v>
          </cell>
          <cell r="D16334" t="str">
            <v>M</v>
          </cell>
          <cell r="E16334">
            <v>21397</v>
          </cell>
          <cell r="F16334" t="str">
            <v>ALESSANDRIA (AL)</v>
          </cell>
          <cell r="G16334" t="str">
            <v>Assessore</v>
          </cell>
        </row>
        <row r="16335">
          <cell r="A16335" t="str">
            <v>MONASTEROBORMIDA</v>
          </cell>
          <cell r="B16335" t="str">
            <v>VISCONTI</v>
          </cell>
          <cell r="C16335" t="str">
            <v xml:space="preserve">LUCA    </v>
          </cell>
          <cell r="D16335" t="str">
            <v>M</v>
          </cell>
          <cell r="E16335">
            <v>31792</v>
          </cell>
          <cell r="F16335" t="str">
            <v>ALBENGA (SV)</v>
          </cell>
          <cell r="G16335" t="str">
            <v>Assessore</v>
          </cell>
        </row>
        <row r="16336">
          <cell r="A16336" t="str">
            <v>MONASTERODILANZO</v>
          </cell>
          <cell r="B16336" t="str">
            <v>TOGLIATTI</v>
          </cell>
          <cell r="C16336" t="str">
            <v xml:space="preserve">MAURIZIO    </v>
          </cell>
          <cell r="D16336" t="str">
            <v>M</v>
          </cell>
          <cell r="E16336">
            <v>32313</v>
          </cell>
          <cell r="F16336" t="str">
            <v>LANZO TORINESE (TO)</v>
          </cell>
          <cell r="G16336" t="str">
            <v>Sindaco</v>
          </cell>
        </row>
        <row r="16337">
          <cell r="A16337" t="str">
            <v>MONASTERODILANZO</v>
          </cell>
          <cell r="B16337" t="str">
            <v>BARRA</v>
          </cell>
          <cell r="C16337" t="str">
            <v xml:space="preserve">SABRINA    </v>
          </cell>
          <cell r="D16337" t="str">
            <v>F</v>
          </cell>
          <cell r="E16337">
            <v>31282</v>
          </cell>
          <cell r="F16337" t="str">
            <v>LANZO TORINESE (TO)</v>
          </cell>
          <cell r="G16337" t="str">
            <v>Vicesindaco</v>
          </cell>
        </row>
        <row r="16338">
          <cell r="A16338" t="str">
            <v>MONASTERODILANZO</v>
          </cell>
          <cell r="B16338" t="str">
            <v>FORNELLI</v>
          </cell>
          <cell r="C16338" t="str">
            <v xml:space="preserve">ALEINA GABRIELE   </v>
          </cell>
          <cell r="D16338" t="str">
            <v>M</v>
          </cell>
          <cell r="E16338">
            <v>32765</v>
          </cell>
          <cell r="F16338" t="str">
            <v>LANZO TORINESE (TO)</v>
          </cell>
          <cell r="G16338" t="str">
            <v>Assessore</v>
          </cell>
        </row>
        <row r="16339">
          <cell r="A16339" t="str">
            <v>MONASTERODIVASCO</v>
          </cell>
          <cell r="B16339" t="str">
            <v>BOSIO</v>
          </cell>
          <cell r="C16339" t="str">
            <v xml:space="preserve">FRANCO    </v>
          </cell>
          <cell r="D16339" t="str">
            <v>M</v>
          </cell>
          <cell r="E16339">
            <v>31386</v>
          </cell>
          <cell r="F16339" t="str">
            <v>SAVIGLIANO (CN)</v>
          </cell>
          <cell r="G16339" t="str">
            <v>Sindaco</v>
          </cell>
        </row>
        <row r="16340">
          <cell r="A16340" t="str">
            <v>MONASTERODIVASCO</v>
          </cell>
          <cell r="B16340" t="str">
            <v>MUSSO</v>
          </cell>
          <cell r="C16340" t="str">
            <v xml:space="preserve">ANDREA    </v>
          </cell>
          <cell r="D16340" t="str">
            <v>M</v>
          </cell>
          <cell r="E16340">
            <v>35390</v>
          </cell>
          <cell r="F16340" t="str">
            <v>MONDOVI' (CN)</v>
          </cell>
          <cell r="G16340" t="str">
            <v>Vicesindaco</v>
          </cell>
        </row>
        <row r="16341">
          <cell r="A16341" t="str">
            <v>MONASTERODIVASCO</v>
          </cell>
          <cell r="B16341" t="str">
            <v>ZARCONE</v>
          </cell>
          <cell r="C16341" t="str">
            <v xml:space="preserve">GIUSEPPE    </v>
          </cell>
          <cell r="D16341" t="str">
            <v>M</v>
          </cell>
          <cell r="E16341">
            <v>23763</v>
          </cell>
          <cell r="F16341" t="str">
            <v>PALERMO (PA)</v>
          </cell>
          <cell r="G16341" t="str">
            <v>Assessore</v>
          </cell>
        </row>
        <row r="16342">
          <cell r="A16342" t="str">
            <v>MONASTEROLOCASOTTO</v>
          </cell>
          <cell r="B16342" t="str">
            <v>BERTONE</v>
          </cell>
          <cell r="C16342" t="str">
            <v xml:space="preserve">LUCA    </v>
          </cell>
          <cell r="D16342" t="str">
            <v>M</v>
          </cell>
          <cell r="E16342">
            <v>29418</v>
          </cell>
          <cell r="F16342" t="str">
            <v>MONDOVI' (CN)</v>
          </cell>
          <cell r="G16342" t="str">
            <v>Sindaco</v>
          </cell>
        </row>
        <row r="16343">
          <cell r="A16343" t="str">
            <v>MONASTEROLOCASOTTO</v>
          </cell>
          <cell r="B16343" t="str">
            <v>ANSELMO</v>
          </cell>
          <cell r="C16343" t="str">
            <v xml:space="preserve">ANGELO    </v>
          </cell>
          <cell r="D16343" t="str">
            <v>M</v>
          </cell>
          <cell r="E16343">
            <v>21708</v>
          </cell>
          <cell r="F16343" t="str">
            <v>MONASTEROLO CASOTTO (CN)</v>
          </cell>
          <cell r="G16343" t="str">
            <v>Assessore</v>
          </cell>
        </row>
        <row r="16344">
          <cell r="A16344" t="str">
            <v>MONASTEROLOCASOTTO</v>
          </cell>
          <cell r="B16344" t="str">
            <v>FRANCIONE</v>
          </cell>
          <cell r="C16344" t="str">
            <v xml:space="preserve">TIZIANA    </v>
          </cell>
          <cell r="D16344" t="str">
            <v>F</v>
          </cell>
          <cell r="E16344">
            <v>22735</v>
          </cell>
          <cell r="F16344" t="str">
            <v>TORINO (TO)</v>
          </cell>
          <cell r="G16344" t="str">
            <v>Assessore</v>
          </cell>
        </row>
        <row r="16345">
          <cell r="A16345" t="str">
            <v>MONASTEROLODELCASTELLO</v>
          </cell>
          <cell r="B16345" t="str">
            <v>ZAPPELLA</v>
          </cell>
          <cell r="C16345" t="str">
            <v xml:space="preserve">GABRIELE    </v>
          </cell>
          <cell r="D16345" t="str">
            <v>M</v>
          </cell>
          <cell r="E16345">
            <v>34231</v>
          </cell>
          <cell r="F16345" t="str">
            <v>SERIATE (BG)</v>
          </cell>
          <cell r="G16345" t="str">
            <v>Sindaco</v>
          </cell>
        </row>
        <row r="16346">
          <cell r="A16346" t="str">
            <v>MONASTEROLODELCASTELLO</v>
          </cell>
          <cell r="B16346" t="str">
            <v>GHILARDI</v>
          </cell>
          <cell r="C16346" t="str">
            <v xml:space="preserve">ANGELO    </v>
          </cell>
          <cell r="D16346" t="str">
            <v>M</v>
          </cell>
          <cell r="E16346">
            <v>20034</v>
          </cell>
          <cell r="F16346" t="str">
            <v>MONASTEROLO DEL CASTELLO (BG)</v>
          </cell>
          <cell r="G16346" t="str">
            <v>Assessore</v>
          </cell>
        </row>
        <row r="16347">
          <cell r="A16347" t="str">
            <v>MONASTEROLODELCASTELLO</v>
          </cell>
          <cell r="B16347" t="str">
            <v>TASCA</v>
          </cell>
          <cell r="C16347" t="str">
            <v xml:space="preserve">ROSSELLA MONICA   </v>
          </cell>
          <cell r="D16347" t="str">
            <v>F</v>
          </cell>
          <cell r="E16347">
            <v>30620</v>
          </cell>
          <cell r="F16347" t="str">
            <v>SERIATE (BG)</v>
          </cell>
          <cell r="G16347" t="str">
            <v>Assessore</v>
          </cell>
        </row>
        <row r="16348">
          <cell r="A16348" t="str">
            <v>MONASTEROLODISAVIGLIANO</v>
          </cell>
          <cell r="B16348" t="str">
            <v>ALBERIONE</v>
          </cell>
          <cell r="C16348" t="str">
            <v xml:space="preserve">GIORGIO    </v>
          </cell>
          <cell r="D16348" t="str">
            <v>M</v>
          </cell>
          <cell r="E16348">
            <v>23780</v>
          </cell>
          <cell r="F16348" t="str">
            <v>SALUZZO (CN)</v>
          </cell>
          <cell r="G16348" t="str">
            <v>Sindaco</v>
          </cell>
        </row>
        <row r="16349">
          <cell r="A16349" t="str">
            <v>MONASTEROLODISAVIGLIANO</v>
          </cell>
          <cell r="B16349" t="str">
            <v>RASPO</v>
          </cell>
          <cell r="C16349" t="str">
            <v xml:space="preserve">ANDREA    </v>
          </cell>
          <cell r="D16349" t="str">
            <v>M</v>
          </cell>
          <cell r="E16349">
            <v>19540</v>
          </cell>
          <cell r="F16349" t="str">
            <v>MONASTEROLO DI SAVIGLIANO (CN)</v>
          </cell>
          <cell r="G16349" t="str">
            <v>Vicesindaco</v>
          </cell>
        </row>
        <row r="16350">
          <cell r="A16350" t="str">
            <v>MONASTEROLODISAVIGLIANO</v>
          </cell>
          <cell r="B16350" t="str">
            <v>FISSORE</v>
          </cell>
          <cell r="C16350" t="str">
            <v xml:space="preserve">MIRKO    </v>
          </cell>
          <cell r="D16350" t="str">
            <v>M</v>
          </cell>
          <cell r="E16350">
            <v>29797</v>
          </cell>
          <cell r="F16350" t="str">
            <v>SAVIGLIANO (CN)</v>
          </cell>
          <cell r="G16350" t="str">
            <v>Assessore</v>
          </cell>
        </row>
        <row r="16351">
          <cell r="A16351" t="str">
            <v>MONASTIERDITREVISO</v>
          </cell>
          <cell r="B16351" t="str">
            <v>MORO</v>
          </cell>
          <cell r="C16351" t="str">
            <v xml:space="preserve">PAOLA    </v>
          </cell>
          <cell r="D16351" t="str">
            <v>F</v>
          </cell>
          <cell r="E16351">
            <v>22868</v>
          </cell>
          <cell r="F16351" t="str">
            <v>MONASTIER DI TREVISO (TV)</v>
          </cell>
          <cell r="G16351" t="str">
            <v>Sindaco</v>
          </cell>
        </row>
        <row r="16352">
          <cell r="A16352" t="str">
            <v>MONASTIERDITREVISO</v>
          </cell>
          <cell r="B16352" t="str">
            <v>DUSSIN</v>
          </cell>
          <cell r="C16352" t="str">
            <v xml:space="preserve">STEFANO    </v>
          </cell>
          <cell r="D16352" t="str">
            <v>M</v>
          </cell>
          <cell r="E16352">
            <v>26880</v>
          </cell>
          <cell r="F16352" t="str">
            <v>TREVISO (TV)</v>
          </cell>
          <cell r="G16352" t="str">
            <v>Vicesindaco</v>
          </cell>
        </row>
        <row r="16353">
          <cell r="A16353" t="str">
            <v>MONASTIERDITREVISO</v>
          </cell>
          <cell r="B16353" t="str">
            <v>DAL</v>
          </cell>
          <cell r="C16353" t="str">
            <v xml:space="preserve">BEN PIERGIORGIO   </v>
          </cell>
          <cell r="D16353" t="str">
            <v>M</v>
          </cell>
          <cell r="E16353">
            <v>24657</v>
          </cell>
          <cell r="F16353" t="str">
            <v>TREVISO (TV)</v>
          </cell>
          <cell r="G16353" t="str">
            <v>Assessore</v>
          </cell>
        </row>
        <row r="16354">
          <cell r="A16354" t="str">
            <v>MONASTIERDITREVISO</v>
          </cell>
          <cell r="B16354" t="str">
            <v>SAVIANE</v>
          </cell>
          <cell r="C16354" t="str">
            <v xml:space="preserve">TATIANA    </v>
          </cell>
          <cell r="D16354" t="str">
            <v>F</v>
          </cell>
          <cell r="E16354">
            <v>32387</v>
          </cell>
          <cell r="F16354" t="str">
            <v>VITTORIO VENETO (TV)</v>
          </cell>
          <cell r="G16354" t="str">
            <v>Assessore</v>
          </cell>
        </row>
        <row r="16355">
          <cell r="A16355" t="str">
            <v>MONASTIR</v>
          </cell>
          <cell r="B16355" t="str">
            <v>MURRU</v>
          </cell>
          <cell r="C16355" t="str">
            <v xml:space="preserve">LUISA    </v>
          </cell>
          <cell r="D16355" t="str">
            <v>F</v>
          </cell>
          <cell r="E16355">
            <v>27110</v>
          </cell>
          <cell r="F16355" t="str">
            <v>CAGLIARI (CA)</v>
          </cell>
          <cell r="G16355" t="str">
            <v>Sindaco</v>
          </cell>
        </row>
        <row r="16356">
          <cell r="A16356" t="str">
            <v>MONASTIR</v>
          </cell>
          <cell r="B16356" t="str">
            <v>LAMPIS</v>
          </cell>
          <cell r="C16356" t="str">
            <v xml:space="preserve">GIANLUCA    </v>
          </cell>
          <cell r="D16356" t="str">
            <v>M</v>
          </cell>
          <cell r="E16356">
            <v>26640</v>
          </cell>
          <cell r="F16356" t="str">
            <v>CAGLIARI (CA)</v>
          </cell>
          <cell r="G16356" t="str">
            <v>Vicesindaco</v>
          </cell>
        </row>
        <row r="16357">
          <cell r="A16357" t="str">
            <v>MONASTIR</v>
          </cell>
          <cell r="B16357" t="str">
            <v>CABRAS</v>
          </cell>
          <cell r="C16357" t="str">
            <v xml:space="preserve">GIOVANNI BATTISTA   </v>
          </cell>
          <cell r="D16357" t="str">
            <v>M</v>
          </cell>
          <cell r="E16357">
            <v>28295</v>
          </cell>
          <cell r="F16357" t="str">
            <v>CAGLIARI (CA)</v>
          </cell>
          <cell r="G16357" t="str">
            <v>Assessore</v>
          </cell>
        </row>
        <row r="16358">
          <cell r="A16358" t="str">
            <v>MONASTIR</v>
          </cell>
          <cell r="B16358" t="str">
            <v>MONTIS</v>
          </cell>
          <cell r="C16358" t="str">
            <v xml:space="preserve">ROBERTA MARIA   </v>
          </cell>
          <cell r="D16358" t="str">
            <v>F</v>
          </cell>
          <cell r="E16358">
            <v>24191</v>
          </cell>
          <cell r="F16358" t="str">
            <v>MILANO (MI)</v>
          </cell>
          <cell r="G16358" t="str">
            <v>Assessore</v>
          </cell>
        </row>
        <row r="16359">
          <cell r="A16359" t="str">
            <v>MONASTIR</v>
          </cell>
          <cell r="B16359" t="str">
            <v>SPIGA</v>
          </cell>
          <cell r="C16359" t="str">
            <v xml:space="preserve">PAOLO    </v>
          </cell>
          <cell r="D16359" t="str">
            <v>M</v>
          </cell>
          <cell r="E16359">
            <v>28661</v>
          </cell>
          <cell r="F16359" t="str">
            <v>CAGLIARI (CA)</v>
          </cell>
          <cell r="G16359" t="str">
            <v>Assessore</v>
          </cell>
        </row>
        <row r="16360">
          <cell r="A16360" t="str">
            <v>MONCALIERI</v>
          </cell>
          <cell r="B16360" t="str">
            <v>MONTAGNA</v>
          </cell>
          <cell r="C16360" t="str">
            <v xml:space="preserve">PAOLO    </v>
          </cell>
          <cell r="D16360" t="str">
            <v>M</v>
          </cell>
          <cell r="E16360">
            <v>28688</v>
          </cell>
          <cell r="F16360" t="str">
            <v>TORINO (TO)</v>
          </cell>
          <cell r="G16360" t="str">
            <v>Sindaco</v>
          </cell>
        </row>
        <row r="16361">
          <cell r="A16361" t="str">
            <v>MONCALIERI</v>
          </cell>
          <cell r="B16361" t="str">
            <v>BORELLO</v>
          </cell>
          <cell r="C16361" t="str">
            <v xml:space="preserve">ALESSANDRA    </v>
          </cell>
          <cell r="D16361" t="str">
            <v>F</v>
          </cell>
          <cell r="E16361">
            <v>35938</v>
          </cell>
          <cell r="F16361" t="str">
            <v>TORINO (TO)</v>
          </cell>
          <cell r="G16361" t="str">
            <v>Assessore</v>
          </cell>
        </row>
        <row r="16362">
          <cell r="A16362" t="str">
            <v>MONCALIERI</v>
          </cell>
          <cell r="B16362" t="str">
            <v>DI</v>
          </cell>
          <cell r="C16362" t="str">
            <v xml:space="preserve">CRESCENZO SILVIA   </v>
          </cell>
          <cell r="D16362" t="str">
            <v>F</v>
          </cell>
          <cell r="E16362">
            <v>27642</v>
          </cell>
          <cell r="F16362" t="str">
            <v>TORINO (TO)</v>
          </cell>
          <cell r="G16362" t="str">
            <v>Assessore</v>
          </cell>
        </row>
        <row r="16363">
          <cell r="A16363" t="str">
            <v>MONCALIERI</v>
          </cell>
          <cell r="B16363" t="str">
            <v>FERRERO</v>
          </cell>
          <cell r="C16363" t="str">
            <v xml:space="preserve">ANGELO    </v>
          </cell>
          <cell r="D16363" t="str">
            <v>M</v>
          </cell>
          <cell r="E16363">
            <v>25374</v>
          </cell>
          <cell r="F16363" t="str">
            <v>CARMAGNOLA (TO)</v>
          </cell>
          <cell r="G16363" t="str">
            <v>Assessore</v>
          </cell>
        </row>
        <row r="16364">
          <cell r="A16364" t="str">
            <v>MONCALIERI</v>
          </cell>
          <cell r="B16364" t="str">
            <v>GUIDA</v>
          </cell>
          <cell r="C16364" t="str">
            <v xml:space="preserve">DAVIDE    </v>
          </cell>
          <cell r="D16364" t="str">
            <v>M</v>
          </cell>
          <cell r="E16364">
            <v>31932</v>
          </cell>
          <cell r="F16364" t="str">
            <v>TORINO (TO)</v>
          </cell>
          <cell r="G16364" t="str">
            <v>Assessore</v>
          </cell>
        </row>
        <row r="16365">
          <cell r="A16365" t="str">
            <v>MONCALIERI</v>
          </cell>
          <cell r="B16365" t="str">
            <v>MESSINA</v>
          </cell>
          <cell r="C16365" t="str">
            <v xml:space="preserve">GIUSEPPE    </v>
          </cell>
          <cell r="D16365" t="str">
            <v>M</v>
          </cell>
          <cell r="E16365">
            <v>31605</v>
          </cell>
          <cell r="F16365" t="str">
            <v>SCILLA (RC)</v>
          </cell>
          <cell r="G16365" t="str">
            <v>Assessore</v>
          </cell>
        </row>
        <row r="16366">
          <cell r="A16366" t="str">
            <v>MONCALIERI</v>
          </cell>
          <cell r="B16366" t="str">
            <v>MORABITO</v>
          </cell>
          <cell r="C16366" t="str">
            <v xml:space="preserve">MICHELE    </v>
          </cell>
          <cell r="D16366" t="str">
            <v>M</v>
          </cell>
          <cell r="E16366">
            <v>25307</v>
          </cell>
          <cell r="F16366" t="str">
            <v>MONCALIERI (TO)</v>
          </cell>
          <cell r="G16366" t="str">
            <v>Assessore</v>
          </cell>
        </row>
        <row r="16367">
          <cell r="A16367" t="str">
            <v>MONCALIERI</v>
          </cell>
          <cell r="B16367" t="str">
            <v>POMPEO</v>
          </cell>
          <cell r="C16367" t="str">
            <v xml:space="preserve">LAURA    </v>
          </cell>
          <cell r="D16367" t="str">
            <v>F</v>
          </cell>
          <cell r="E16367">
            <v>24093</v>
          </cell>
          <cell r="F16367" t="str">
            <v>MONCALIERI (TO)</v>
          </cell>
          <cell r="G16367" t="str">
            <v>Assessore</v>
          </cell>
        </row>
        <row r="16368">
          <cell r="A16368" t="str">
            <v>MONCALVO</v>
          </cell>
          <cell r="B16368" t="str">
            <v>ORECCHIA</v>
          </cell>
          <cell r="C16368" t="str">
            <v xml:space="preserve">CHRISTIAN    </v>
          </cell>
          <cell r="D16368" t="str">
            <v>M</v>
          </cell>
          <cell r="E16368">
            <v>31719</v>
          </cell>
          <cell r="F16368" t="str">
            <v>CASALE MONFERRATO (AL)</v>
          </cell>
          <cell r="G16368" t="str">
            <v>Sindaco</v>
          </cell>
        </row>
        <row r="16369">
          <cell r="A16369" t="str">
            <v>MONCALVO</v>
          </cell>
          <cell r="B16369" t="str">
            <v>BIANCO</v>
          </cell>
          <cell r="C16369" t="str">
            <v xml:space="preserve">PIERLUIGI    </v>
          </cell>
          <cell r="D16369" t="str">
            <v>M</v>
          </cell>
          <cell r="E16369">
            <v>23977</v>
          </cell>
          <cell r="F16369" t="str">
            <v>TORINO (TO)</v>
          </cell>
          <cell r="G16369" t="str">
            <v>Assessore</v>
          </cell>
        </row>
        <row r="16370">
          <cell r="A16370" t="str">
            <v>MONCALVO</v>
          </cell>
          <cell r="B16370" t="str">
            <v>BONELLO</v>
          </cell>
          <cell r="C16370" t="str">
            <v xml:space="preserve">BARBARA    </v>
          </cell>
          <cell r="D16370" t="str">
            <v>F</v>
          </cell>
          <cell r="E16370">
            <v>26541</v>
          </cell>
          <cell r="F16370" t="str">
            <v>CHIVASSO (TO)</v>
          </cell>
          <cell r="G16370" t="str">
            <v>Assessore</v>
          </cell>
        </row>
        <row r="16371">
          <cell r="A16371" t="str">
            <v>MONCALVO</v>
          </cell>
          <cell r="B16371" t="str">
            <v>GIROLDO</v>
          </cell>
          <cell r="C16371" t="str">
            <v xml:space="preserve">ANDREA    </v>
          </cell>
          <cell r="D16371" t="str">
            <v>M</v>
          </cell>
          <cell r="E16371">
            <v>34650</v>
          </cell>
          <cell r="F16371" t="str">
            <v>CASALE MONFERRATO (AL)</v>
          </cell>
          <cell r="G16371" t="str">
            <v>Assessore</v>
          </cell>
        </row>
        <row r="16372">
          <cell r="A16372" t="str">
            <v>MONCALVO</v>
          </cell>
          <cell r="B16372" t="str">
            <v>MARZANO</v>
          </cell>
          <cell r="C16372" t="str">
            <v xml:space="preserve">BARBARA    </v>
          </cell>
          <cell r="D16372" t="str">
            <v>F</v>
          </cell>
          <cell r="E16372">
            <v>27037</v>
          </cell>
          <cell r="F16372" t="str">
            <v>CASALE MONFERRATO (AL)</v>
          </cell>
          <cell r="G16372" t="str">
            <v>Assessore</v>
          </cell>
        </row>
        <row r="16373">
          <cell r="A16373" t="str">
            <v>MONCENISIO</v>
          </cell>
          <cell r="B16373" t="str">
            <v>CARENA</v>
          </cell>
          <cell r="C16373" t="str">
            <v xml:space="preserve">MAURO    </v>
          </cell>
          <cell r="D16373" t="str">
            <v>M</v>
          </cell>
          <cell r="E16373">
            <v>22721</v>
          </cell>
          <cell r="F16373" t="str">
            <v>TORINO (TO)</v>
          </cell>
          <cell r="G16373" t="str">
            <v>Sindaco</v>
          </cell>
        </row>
        <row r="16374">
          <cell r="A16374" t="str">
            <v>MONCENISIO</v>
          </cell>
          <cell r="B16374" t="str">
            <v>PEROTTINO</v>
          </cell>
          <cell r="C16374" t="str">
            <v xml:space="preserve">VITTORIO    </v>
          </cell>
          <cell r="D16374" t="str">
            <v>M</v>
          </cell>
          <cell r="E16374">
            <v>20144</v>
          </cell>
          <cell r="F16374" t="str">
            <v>MONCENISIO (TO)</v>
          </cell>
          <cell r="G16374" t="str">
            <v>Assessore</v>
          </cell>
        </row>
        <row r="16375">
          <cell r="A16375" t="str">
            <v>MONCENISIO</v>
          </cell>
          <cell r="B16375" t="str">
            <v>RONCHAIL</v>
          </cell>
          <cell r="C16375" t="str">
            <v xml:space="preserve">RICCARDO    </v>
          </cell>
          <cell r="D16375" t="str">
            <v>M</v>
          </cell>
          <cell r="E16375">
            <v>25749</v>
          </cell>
          <cell r="F16375" t="str">
            <v>TORINO (TO)</v>
          </cell>
          <cell r="G16375" t="str">
            <v>Assessore</v>
          </cell>
        </row>
        <row r="16376">
          <cell r="A16376" t="str">
            <v>MONCESTINO</v>
          </cell>
          <cell r="B16376" t="str">
            <v>POLES</v>
          </cell>
          <cell r="C16376" t="str">
            <v xml:space="preserve">BRUNO    </v>
          </cell>
          <cell r="D16376" t="str">
            <v>M</v>
          </cell>
          <cell r="E16376">
            <v>17927</v>
          </cell>
          <cell r="F16376" t="str">
            <v>PRAMAGGIORE (VE)</v>
          </cell>
          <cell r="G16376" t="str">
            <v>Sindaco</v>
          </cell>
        </row>
        <row r="16377">
          <cell r="A16377" t="str">
            <v>MONCESTINO</v>
          </cell>
          <cell r="B16377" t="str">
            <v>MICONE</v>
          </cell>
          <cell r="C16377" t="str">
            <v xml:space="preserve">ALESSANDRA    </v>
          </cell>
          <cell r="D16377" t="str">
            <v>F</v>
          </cell>
          <cell r="E16377">
            <v>28145</v>
          </cell>
          <cell r="F16377" t="str">
            <v>CASALE MONFERRATO (AL)</v>
          </cell>
          <cell r="G16377" t="str">
            <v>Vicesindaco</v>
          </cell>
        </row>
        <row r="16378">
          <cell r="A16378" t="str">
            <v>MONCESTINO</v>
          </cell>
          <cell r="B16378" t="str">
            <v>DI</v>
          </cell>
          <cell r="C16378" t="str">
            <v xml:space="preserve">PALO GIUSEPPE ENRICO  </v>
          </cell>
          <cell r="D16378" t="str">
            <v>M</v>
          </cell>
          <cell r="E16378">
            <v>25459</v>
          </cell>
          <cell r="F16378" t="str">
            <v>RIVOLI (TO)</v>
          </cell>
          <cell r="G16378" t="str">
            <v>Assessore</v>
          </cell>
        </row>
        <row r="16379">
          <cell r="A16379" t="str">
            <v>MONCHIERO</v>
          </cell>
          <cell r="B16379" t="str">
            <v>GHIGO</v>
          </cell>
          <cell r="C16379" t="str">
            <v xml:space="preserve">RICCARDO    </v>
          </cell>
          <cell r="D16379" t="str">
            <v>M</v>
          </cell>
          <cell r="E16379">
            <v>22754</v>
          </cell>
          <cell r="F16379" t="str">
            <v>FOSSANO (CN)</v>
          </cell>
          <cell r="G16379" t="str">
            <v>Sindaco</v>
          </cell>
        </row>
        <row r="16380">
          <cell r="A16380" t="str">
            <v>MONCHIERO</v>
          </cell>
          <cell r="B16380" t="str">
            <v>BERNOCCO</v>
          </cell>
          <cell r="C16380" t="str">
            <v xml:space="preserve">MAURO    </v>
          </cell>
          <cell r="D16380" t="str">
            <v>M</v>
          </cell>
          <cell r="E16380">
            <v>29542</v>
          </cell>
          <cell r="F16380" t="str">
            <v>BRA (CN)</v>
          </cell>
          <cell r="G16380" t="str">
            <v>Assessore</v>
          </cell>
        </row>
        <row r="16381">
          <cell r="A16381" t="str">
            <v>MONCHIERO</v>
          </cell>
          <cell r="B16381" t="str">
            <v>COSTA</v>
          </cell>
          <cell r="C16381" t="str">
            <v xml:space="preserve">FILIPPO    </v>
          </cell>
          <cell r="D16381" t="str">
            <v>M</v>
          </cell>
          <cell r="E16381">
            <v>27944</v>
          </cell>
          <cell r="F16381" t="str">
            <v>BRA (CN)</v>
          </cell>
          <cell r="G16381" t="str">
            <v>Assessore</v>
          </cell>
        </row>
        <row r="16382">
          <cell r="A16382" t="str">
            <v>MONCHIODELLECORTI</v>
          </cell>
          <cell r="B16382" t="str">
            <v>RIANI</v>
          </cell>
          <cell r="C16382" t="str">
            <v xml:space="preserve">CLAUDIO    </v>
          </cell>
          <cell r="D16382" t="str">
            <v>M</v>
          </cell>
          <cell r="E16382">
            <v>23633</v>
          </cell>
          <cell r="F16382" t="str">
            <v>PARMA (PR)</v>
          </cell>
          <cell r="G16382" t="str">
            <v>Sindaco</v>
          </cell>
        </row>
        <row r="16383">
          <cell r="A16383" t="str">
            <v>MONCHIODELLECORTI</v>
          </cell>
          <cell r="B16383" t="str">
            <v>ROZZI</v>
          </cell>
          <cell r="C16383" t="str">
            <v xml:space="preserve">LORENZO    </v>
          </cell>
          <cell r="D16383" t="str">
            <v>M</v>
          </cell>
          <cell r="E16383">
            <v>22023</v>
          </cell>
          <cell r="F16383" t="str">
            <v>MONCHIO DELLE CORTI (PR)</v>
          </cell>
          <cell r="G16383" t="str">
            <v>Vicesindaco</v>
          </cell>
        </row>
        <row r="16384">
          <cell r="A16384" t="str">
            <v>MONCHIODELLECORTI</v>
          </cell>
          <cell r="B16384" t="str">
            <v>ILARI</v>
          </cell>
          <cell r="C16384" t="str">
            <v xml:space="preserve">GIOVANNI    </v>
          </cell>
          <cell r="D16384" t="str">
            <v>M</v>
          </cell>
          <cell r="E16384">
            <v>20650</v>
          </cell>
          <cell r="F16384" t="str">
            <v>PALANZANO (PR)</v>
          </cell>
          <cell r="G16384" t="str">
            <v>Assessore</v>
          </cell>
        </row>
        <row r="16385">
          <cell r="A16385" t="str">
            <v>MONCRIVELLO</v>
          </cell>
          <cell r="B16385" t="str">
            <v>PISSINIS</v>
          </cell>
          <cell r="C16385" t="str">
            <v xml:space="preserve">MASSIMO    </v>
          </cell>
          <cell r="D16385" t="str">
            <v>M</v>
          </cell>
          <cell r="E16385">
            <v>22691</v>
          </cell>
          <cell r="F16385" t="str">
            <v>TORINO (TO)</v>
          </cell>
          <cell r="G16385" t="str">
            <v>Sindaco</v>
          </cell>
        </row>
        <row r="16386">
          <cell r="A16386" t="str">
            <v>MONCRIVELLO</v>
          </cell>
          <cell r="B16386" t="str">
            <v>LISCO</v>
          </cell>
          <cell r="C16386" t="str">
            <v xml:space="preserve">LUCA    </v>
          </cell>
          <cell r="D16386" t="str">
            <v>M</v>
          </cell>
          <cell r="E16386">
            <v>24452</v>
          </cell>
          <cell r="F16386" t="str">
            <v>MILANO (MI)</v>
          </cell>
          <cell r="G16386" t="str">
            <v>Vicesindaco</v>
          </cell>
        </row>
        <row r="16387">
          <cell r="A16387" t="str">
            <v>MONCRIVELLO</v>
          </cell>
          <cell r="B16387" t="str">
            <v>TREVISAN</v>
          </cell>
          <cell r="C16387" t="str">
            <v xml:space="preserve">VALENTINA    </v>
          </cell>
          <cell r="D16387" t="str">
            <v>F</v>
          </cell>
          <cell r="E16387">
            <v>30136</v>
          </cell>
          <cell r="F16387" t="str">
            <v>IVREA (TO)</v>
          </cell>
          <cell r="G16387" t="str">
            <v>Assessore</v>
          </cell>
        </row>
        <row r="16388">
          <cell r="A16388" t="str">
            <v>MONCUCCOTORINESE</v>
          </cell>
          <cell r="B16388" t="str">
            <v>BARGETTO</v>
          </cell>
          <cell r="C16388" t="str">
            <v xml:space="preserve">DANIELE GIUSEPPE   </v>
          </cell>
          <cell r="D16388" t="str">
            <v>M</v>
          </cell>
          <cell r="E16388">
            <v>29119</v>
          </cell>
          <cell r="F16388" t="str">
            <v>CARMAGNOLA (TO)</v>
          </cell>
          <cell r="G16388" t="str">
            <v>Sindaco</v>
          </cell>
        </row>
        <row r="16389">
          <cell r="A16389" t="str">
            <v>MONCUCCOTORINESE</v>
          </cell>
          <cell r="B16389" t="str">
            <v>MOGLIA</v>
          </cell>
          <cell r="C16389" t="str">
            <v xml:space="preserve">GABRIELE SEBASTIANO   </v>
          </cell>
          <cell r="D16389" t="str">
            <v>M</v>
          </cell>
          <cell r="E16389">
            <v>32379</v>
          </cell>
          <cell r="F16389" t="str">
            <v>CHIERI (TO)</v>
          </cell>
          <cell r="G16389" t="str">
            <v>Vicesindaco</v>
          </cell>
        </row>
        <row r="16390">
          <cell r="A16390" t="str">
            <v>MONCUCCOTORINESE</v>
          </cell>
          <cell r="B16390" t="str">
            <v>CASALEGNO</v>
          </cell>
          <cell r="C16390" t="str">
            <v xml:space="preserve">ROBERTO    </v>
          </cell>
          <cell r="D16390" t="str">
            <v>M</v>
          </cell>
          <cell r="E16390">
            <v>27653</v>
          </cell>
          <cell r="F16390" t="str">
            <v>CHIERI (TO)</v>
          </cell>
          <cell r="G16390" t="str">
            <v>Assessore</v>
          </cell>
        </row>
        <row r="16391">
          <cell r="A16391" t="str">
            <v>MONDAINO</v>
          </cell>
          <cell r="B16391" t="str">
            <v>GIORGI</v>
          </cell>
          <cell r="C16391" t="str">
            <v xml:space="preserve">MASSIMO    </v>
          </cell>
          <cell r="D16391" t="str">
            <v>M</v>
          </cell>
          <cell r="E16391">
            <v>26531</v>
          </cell>
          <cell r="F16391" t="str">
            <v>MORCIANO DI ROMAGNA (FO)</v>
          </cell>
          <cell r="G16391" t="str">
            <v>Sindaco</v>
          </cell>
        </row>
        <row r="16392">
          <cell r="A16392" t="str">
            <v>MONDAINO</v>
          </cell>
          <cell r="B16392" t="str">
            <v>BAGNOLI</v>
          </cell>
          <cell r="C16392" t="str">
            <v xml:space="preserve">FRANCESCA    </v>
          </cell>
          <cell r="D16392" t="str">
            <v>F</v>
          </cell>
          <cell r="E16392">
            <v>28330</v>
          </cell>
          <cell r="F16392" t="str">
            <v>FIRENZE (FI)</v>
          </cell>
          <cell r="G16392" t="str">
            <v>Assessore</v>
          </cell>
        </row>
        <row r="16393">
          <cell r="A16393" t="str">
            <v>MONDAINO</v>
          </cell>
          <cell r="B16393" t="str">
            <v>ROSELLI</v>
          </cell>
          <cell r="C16393" t="str">
            <v xml:space="preserve">SANDRA    </v>
          </cell>
          <cell r="D16393" t="str">
            <v>F</v>
          </cell>
          <cell r="E16393">
            <v>24046</v>
          </cell>
          <cell r="F16393" t="str">
            <v>SVIZZERA</v>
          </cell>
          <cell r="G16393" t="str">
            <v>Assessore</v>
          </cell>
        </row>
        <row r="16394">
          <cell r="A16394" t="str">
            <v>MONDAVIO</v>
          </cell>
          <cell r="B16394" t="str">
            <v>ZENOBI</v>
          </cell>
          <cell r="C16394" t="str">
            <v xml:space="preserve">MIRCO    </v>
          </cell>
          <cell r="D16394" t="str">
            <v>M</v>
          </cell>
          <cell r="E16394">
            <v>30930</v>
          </cell>
          <cell r="F16394" t="str">
            <v>FANO (PS)</v>
          </cell>
          <cell r="G16394" t="str">
            <v>Sindaco</v>
          </cell>
        </row>
        <row r="16395">
          <cell r="A16395" t="str">
            <v>MONDAVIO</v>
          </cell>
          <cell r="B16395" t="str">
            <v>ALBANI</v>
          </cell>
          <cell r="C16395" t="str">
            <v xml:space="preserve">DAVIDE    </v>
          </cell>
          <cell r="D16395" t="str">
            <v>M</v>
          </cell>
          <cell r="E16395">
            <v>31308</v>
          </cell>
          <cell r="F16395" t="str">
            <v>FOSSOMBRONE (PS)</v>
          </cell>
          <cell r="G16395" t="str">
            <v>Assessore</v>
          </cell>
        </row>
        <row r="16396">
          <cell r="A16396" t="str">
            <v>MONDAVIO</v>
          </cell>
          <cell r="B16396" t="str">
            <v>BONIFAZI</v>
          </cell>
          <cell r="C16396" t="str">
            <v xml:space="preserve">ALICE    </v>
          </cell>
          <cell r="D16396" t="str">
            <v>F</v>
          </cell>
          <cell r="E16396">
            <v>29829</v>
          </cell>
          <cell r="F16396" t="str">
            <v>MONDAVIO (PS)</v>
          </cell>
          <cell r="G16396" t="str">
            <v>Assessore</v>
          </cell>
        </row>
        <row r="16397">
          <cell r="A16397" t="str">
            <v>MONDAVIO</v>
          </cell>
          <cell r="B16397" t="str">
            <v>GALASSI</v>
          </cell>
          <cell r="C16397" t="str">
            <v xml:space="preserve">ROBERTA    </v>
          </cell>
          <cell r="D16397" t="str">
            <v>F</v>
          </cell>
          <cell r="E16397">
            <v>29230</v>
          </cell>
          <cell r="F16397" t="str">
            <v>PERGOLA (PS)</v>
          </cell>
          <cell r="G16397" t="str">
            <v>Assessore</v>
          </cell>
        </row>
        <row r="16398">
          <cell r="A16398" t="str">
            <v>MONDAVIO</v>
          </cell>
          <cell r="B16398" t="str">
            <v>TARSI</v>
          </cell>
          <cell r="C16398" t="str">
            <v xml:space="preserve">THOMAS    </v>
          </cell>
          <cell r="D16398" t="str">
            <v>M</v>
          </cell>
          <cell r="E16398">
            <v>36222</v>
          </cell>
          <cell r="F16398" t="str">
            <v>SENIGALLIA (AN)</v>
          </cell>
          <cell r="G16398" t="str">
            <v>Assessore</v>
          </cell>
        </row>
        <row r="16399">
          <cell r="A16399" t="str">
            <v>MONDOLFO</v>
          </cell>
          <cell r="B16399" t="str">
            <v>BARBIERI</v>
          </cell>
          <cell r="C16399" t="str">
            <v xml:space="preserve">NICOLA    </v>
          </cell>
          <cell r="D16399" t="str">
            <v>M</v>
          </cell>
          <cell r="E16399">
            <v>32496</v>
          </cell>
          <cell r="F16399" t="str">
            <v>FANO (PS)</v>
          </cell>
          <cell r="G16399" t="str">
            <v>Sindaco</v>
          </cell>
        </row>
        <row r="16400">
          <cell r="A16400" t="str">
            <v>MONDOLFO</v>
          </cell>
          <cell r="B16400" t="str">
            <v>DIOTALLEVI</v>
          </cell>
          <cell r="C16400" t="str">
            <v xml:space="preserve">CARLO    </v>
          </cell>
          <cell r="D16400" t="str">
            <v>M</v>
          </cell>
          <cell r="E16400">
            <v>27884</v>
          </cell>
          <cell r="F16400" t="str">
            <v>FANO (PS)</v>
          </cell>
          <cell r="G16400" t="str">
            <v>Vicesindaco</v>
          </cell>
        </row>
        <row r="16401">
          <cell r="A16401" t="str">
            <v>MONDOLFO</v>
          </cell>
          <cell r="B16401" t="str">
            <v>ANDREONI</v>
          </cell>
          <cell r="C16401" t="str">
            <v xml:space="preserve">ALICE    </v>
          </cell>
          <cell r="D16401" t="str">
            <v>F</v>
          </cell>
          <cell r="E16401">
            <v>30577</v>
          </cell>
          <cell r="F16401" t="str">
            <v>FANO (PS)</v>
          </cell>
          <cell r="G16401" t="str">
            <v>Assessore</v>
          </cell>
        </row>
        <row r="16402">
          <cell r="A16402" t="str">
            <v>MONDOLFO</v>
          </cell>
          <cell r="B16402" t="str">
            <v>CAPORALETTI</v>
          </cell>
          <cell r="C16402" t="str">
            <v xml:space="preserve">DAVIDE    </v>
          </cell>
          <cell r="D16402" t="str">
            <v>M</v>
          </cell>
          <cell r="E16402">
            <v>25222</v>
          </cell>
          <cell r="F16402" t="str">
            <v>MONDOLFO (PS)</v>
          </cell>
          <cell r="G16402" t="str">
            <v>Assessore</v>
          </cell>
        </row>
        <row r="16403">
          <cell r="A16403" t="str">
            <v>MONDOLFO</v>
          </cell>
          <cell r="B16403" t="str">
            <v>TINTI</v>
          </cell>
          <cell r="C16403" t="str">
            <v xml:space="preserve">RAFFAELE    </v>
          </cell>
          <cell r="D16403" t="str">
            <v>M</v>
          </cell>
          <cell r="E16403">
            <v>26223</v>
          </cell>
          <cell r="F16403" t="str">
            <v>FANO (PS)</v>
          </cell>
          <cell r="G16403" t="str">
            <v>Assessore</v>
          </cell>
        </row>
        <row r="16404">
          <cell r="A16404" t="str">
            <v>MONDOLFO</v>
          </cell>
          <cell r="B16404" t="str">
            <v>TIRITIELLO</v>
          </cell>
          <cell r="C16404" t="str">
            <v xml:space="preserve">FILOMENA    </v>
          </cell>
          <cell r="D16404" t="str">
            <v>F</v>
          </cell>
          <cell r="E16404">
            <v>31054</v>
          </cell>
          <cell r="F16404" t="str">
            <v>BARI (BA)</v>
          </cell>
          <cell r="G16404" t="str">
            <v>Assessore</v>
          </cell>
        </row>
        <row r="16405">
          <cell r="A16405" t="str">
            <v>MONDOVI'</v>
          </cell>
          <cell r="B16405" t="str">
            <v>ROBALDO</v>
          </cell>
          <cell r="C16405" t="str">
            <v xml:space="preserve">LUCA    </v>
          </cell>
          <cell r="D16405" t="str">
            <v>M</v>
          </cell>
          <cell r="E16405">
            <v>31282</v>
          </cell>
          <cell r="F16405" t="str">
            <v>CEVA (CN)</v>
          </cell>
          <cell r="G16405" t="str">
            <v>Sindaco</v>
          </cell>
        </row>
        <row r="16406">
          <cell r="A16406" t="str">
            <v>MONDOVI'</v>
          </cell>
          <cell r="B16406" t="str">
            <v>CAMPORA</v>
          </cell>
          <cell r="C16406" t="str">
            <v xml:space="preserve">GABRIELE    </v>
          </cell>
          <cell r="D16406" t="str">
            <v>M</v>
          </cell>
          <cell r="E16406">
            <v>26333</v>
          </cell>
          <cell r="F16406" t="str">
            <v>SAVONA (SV)</v>
          </cell>
          <cell r="G16406" t="str">
            <v>Vicesindaco</v>
          </cell>
        </row>
        <row r="16407">
          <cell r="A16407" t="str">
            <v>MONDOVI'</v>
          </cell>
          <cell r="B16407" t="str">
            <v>BERTAZZOLI</v>
          </cell>
          <cell r="C16407" t="str">
            <v xml:space="preserve">FRANCESCA    </v>
          </cell>
          <cell r="D16407" t="str">
            <v>F</v>
          </cell>
          <cell r="E16407">
            <v>33656</v>
          </cell>
          <cell r="F16407" t="str">
            <v>MONDOVI' (CN)</v>
          </cell>
          <cell r="G16407" t="str">
            <v>Assessore</v>
          </cell>
        </row>
        <row r="16408">
          <cell r="A16408" t="str">
            <v>MONDOVI'</v>
          </cell>
          <cell r="B16408" t="str">
            <v>BOTTO</v>
          </cell>
          <cell r="C16408" t="str">
            <v xml:space="preserve">FRANCESCA    </v>
          </cell>
          <cell r="D16408" t="str">
            <v>F</v>
          </cell>
          <cell r="E16408">
            <v>32385</v>
          </cell>
          <cell r="F16408" t="str">
            <v>MONDOVI' (CN)</v>
          </cell>
          <cell r="G16408" t="str">
            <v>Assessore</v>
          </cell>
        </row>
        <row r="16409">
          <cell r="A16409" t="str">
            <v>MONDOVI'</v>
          </cell>
          <cell r="B16409" t="str">
            <v>RABBIA</v>
          </cell>
          <cell r="C16409" t="str">
            <v xml:space="preserve">ALBERTO    </v>
          </cell>
          <cell r="D16409" t="str">
            <v>M</v>
          </cell>
          <cell r="E16409">
            <v>24982</v>
          </cell>
          <cell r="F16409" t="str">
            <v>SALUZZO (CN)</v>
          </cell>
          <cell r="G16409" t="str">
            <v>Assessore</v>
          </cell>
        </row>
        <row r="16410">
          <cell r="A16410" t="str">
            <v>MONDOVI'</v>
          </cell>
          <cell r="B16410" t="str">
            <v>TERRENO</v>
          </cell>
          <cell r="C16410" t="str">
            <v xml:space="preserve">ALESSANDRO    </v>
          </cell>
          <cell r="D16410" t="str">
            <v>M</v>
          </cell>
          <cell r="E16410">
            <v>33530</v>
          </cell>
          <cell r="F16410" t="str">
            <v>MONDOVI' (CN)</v>
          </cell>
          <cell r="G16410" t="str">
            <v>Assessore</v>
          </cell>
        </row>
        <row r="16411">
          <cell r="A16411" t="str">
            <v>MONDRAGONE</v>
          </cell>
          <cell r="B16411" t="str">
            <v>LAVANGA</v>
          </cell>
          <cell r="C16411" t="str">
            <v xml:space="preserve">FRANCESCO    </v>
          </cell>
          <cell r="D16411" t="str">
            <v>M</v>
          </cell>
          <cell r="E16411">
            <v>27228</v>
          </cell>
          <cell r="F16411" t="str">
            <v>MONDRAGONE (CE)</v>
          </cell>
          <cell r="G16411" t="str">
            <v>Sindaco</v>
          </cell>
        </row>
        <row r="16412">
          <cell r="A16412" t="str">
            <v>MONDRAGONE</v>
          </cell>
          <cell r="B16412" t="str">
            <v>DI</v>
          </cell>
          <cell r="C16412" t="str">
            <v xml:space="preserve">MARCO STEFANIA   </v>
          </cell>
          <cell r="D16412" t="str">
            <v>F</v>
          </cell>
          <cell r="E16412">
            <v>33915</v>
          </cell>
          <cell r="F16412" t="str">
            <v>FORMIA (LT)</v>
          </cell>
          <cell r="G16412" t="str">
            <v>Assessore</v>
          </cell>
        </row>
        <row r="16413">
          <cell r="A16413" t="str">
            <v>MONDRAGONE</v>
          </cell>
          <cell r="B16413" t="str">
            <v>MASCOLO</v>
          </cell>
          <cell r="C16413" t="str">
            <v xml:space="preserve">LUIGI    </v>
          </cell>
          <cell r="D16413" t="str">
            <v>M</v>
          </cell>
          <cell r="E16413">
            <v>24111</v>
          </cell>
          <cell r="F16413" t="str">
            <v>MINTURNO (LT)</v>
          </cell>
          <cell r="G16413" t="str">
            <v>Assessore</v>
          </cell>
        </row>
        <row r="16414">
          <cell r="A16414" t="str">
            <v>MONDRAGONE</v>
          </cell>
          <cell r="B16414" t="str">
            <v>PACIFICO</v>
          </cell>
          <cell r="C16414" t="str">
            <v xml:space="preserve">ARMANDO MARCO   </v>
          </cell>
          <cell r="D16414" t="str">
            <v>M</v>
          </cell>
          <cell r="E16414">
            <v>33784</v>
          </cell>
          <cell r="F16414" t="str">
            <v>CAPUA (CE)</v>
          </cell>
          <cell r="G16414" t="str">
            <v>Assessore</v>
          </cell>
        </row>
        <row r="16415">
          <cell r="A16415" t="str">
            <v>MONDRAGONE</v>
          </cell>
          <cell r="B16415" t="str">
            <v>PETRELLA</v>
          </cell>
          <cell r="C16415" t="str">
            <v xml:space="preserve">CLAUDIO    </v>
          </cell>
          <cell r="D16415" t="str">
            <v>M</v>
          </cell>
          <cell r="E16415">
            <v>25107</v>
          </cell>
          <cell r="F16415" t="str">
            <v>MONDRAGONE (CE)</v>
          </cell>
          <cell r="G16415" t="str">
            <v>Assessore</v>
          </cell>
        </row>
        <row r="16416">
          <cell r="A16416" t="str">
            <v>MONDRAGONE</v>
          </cell>
          <cell r="B16416" t="str">
            <v>TRAMONTI</v>
          </cell>
          <cell r="C16416" t="str">
            <v xml:space="preserve">MARIA    </v>
          </cell>
          <cell r="D16416" t="str">
            <v>F</v>
          </cell>
          <cell r="E16416">
            <v>24484</v>
          </cell>
          <cell r="F16416" t="str">
            <v>MONDRAGONE (CE)</v>
          </cell>
          <cell r="G16416" t="str">
            <v>Assessore</v>
          </cell>
        </row>
        <row r="16417">
          <cell r="A16417" t="str">
            <v>MONEGLIA</v>
          </cell>
          <cell r="B16417" t="str">
            <v>MAGRO</v>
          </cell>
          <cell r="C16417" t="str">
            <v xml:space="preserve">CLAUDIO    </v>
          </cell>
          <cell r="D16417" t="str">
            <v>M</v>
          </cell>
          <cell r="E16417">
            <v>22833</v>
          </cell>
          <cell r="F16417" t="str">
            <v>CHIAVARI (GE)</v>
          </cell>
          <cell r="G16417" t="str">
            <v>Sindaco</v>
          </cell>
        </row>
        <row r="16418">
          <cell r="A16418" t="str">
            <v>MONESIGLIO</v>
          </cell>
          <cell r="B16418" t="str">
            <v>GALLIANO</v>
          </cell>
          <cell r="C16418" t="str">
            <v xml:space="preserve">GIUSEPPE    </v>
          </cell>
          <cell r="D16418" t="str">
            <v>M</v>
          </cell>
          <cell r="E16418">
            <v>20895</v>
          </cell>
          <cell r="F16418" t="str">
            <v>MOMBARCARO (CN)</v>
          </cell>
          <cell r="G16418" t="str">
            <v>Sindaco</v>
          </cell>
        </row>
        <row r="16419">
          <cell r="A16419" t="str">
            <v>MONESIGLIO</v>
          </cell>
          <cell r="B16419" t="str">
            <v>VALESANO</v>
          </cell>
          <cell r="C16419" t="str">
            <v xml:space="preserve">UGO    </v>
          </cell>
          <cell r="D16419" t="str">
            <v>M</v>
          </cell>
          <cell r="E16419">
            <v>20248</v>
          </cell>
          <cell r="F16419" t="str">
            <v>MONESIGLIO (CN)</v>
          </cell>
          <cell r="G16419" t="str">
            <v>Vicesindaco</v>
          </cell>
        </row>
        <row r="16420">
          <cell r="A16420" t="str">
            <v>MONESIGLIO</v>
          </cell>
          <cell r="B16420" t="str">
            <v>ROSSI</v>
          </cell>
          <cell r="C16420" t="str">
            <v xml:space="preserve">ENRICO    </v>
          </cell>
          <cell r="D16420" t="str">
            <v>M</v>
          </cell>
          <cell r="E16420">
            <v>30470</v>
          </cell>
          <cell r="F16420" t="str">
            <v>CEVA (CN)</v>
          </cell>
          <cell r="G16420" t="str">
            <v>Assessore</v>
          </cell>
        </row>
        <row r="16421">
          <cell r="A16421" t="str">
            <v>MONFALCONE</v>
          </cell>
          <cell r="B16421" t="str">
            <v>CISINT</v>
          </cell>
          <cell r="C16421" t="str">
            <v xml:space="preserve">ANNA MARIA   </v>
          </cell>
          <cell r="D16421" t="str">
            <v>F</v>
          </cell>
          <cell r="E16421">
            <v>23291</v>
          </cell>
          <cell r="F16421" t="str">
            <v>CORMONS (GO)</v>
          </cell>
          <cell r="G16421" t="str">
            <v>Sindaco</v>
          </cell>
        </row>
        <row r="16422">
          <cell r="A16422" t="str">
            <v>MONFALCONE</v>
          </cell>
          <cell r="B16422" t="str">
            <v>GARRITANI</v>
          </cell>
          <cell r="C16422" t="str">
            <v xml:space="preserve">ANTONIO    </v>
          </cell>
          <cell r="D16422" t="str">
            <v>M</v>
          </cell>
          <cell r="E16422">
            <v>21076</v>
          </cell>
          <cell r="F16422" t="str">
            <v>MESSINA (ME)</v>
          </cell>
          <cell r="G16422" t="str">
            <v>Vicesindaco</v>
          </cell>
        </row>
        <row r="16423">
          <cell r="A16423" t="str">
            <v>MONFALCONE</v>
          </cell>
          <cell r="B16423" t="str">
            <v>BANELLO</v>
          </cell>
          <cell r="C16423" t="str">
            <v xml:space="preserve">FABIO    </v>
          </cell>
          <cell r="D16423" t="str">
            <v>M</v>
          </cell>
          <cell r="E16423">
            <v>22748</v>
          </cell>
          <cell r="F16423" t="str">
            <v>MONFALCONE (GO)</v>
          </cell>
          <cell r="G16423" t="str">
            <v>Assessore</v>
          </cell>
        </row>
        <row r="16424">
          <cell r="A16424" t="str">
            <v>MONFALCONE</v>
          </cell>
          <cell r="B16424" t="str">
            <v>CAUCI</v>
          </cell>
          <cell r="C16424" t="str">
            <v xml:space="preserve">SABINA    </v>
          </cell>
          <cell r="D16424" t="str">
            <v>F</v>
          </cell>
          <cell r="E16424">
            <v>20965</v>
          </cell>
          <cell r="F16424" t="str">
            <v>RONCHI DEI LEGIONARI (GO)</v>
          </cell>
          <cell r="G16424" t="str">
            <v>Assessore</v>
          </cell>
        </row>
        <row r="16425">
          <cell r="A16425" t="str">
            <v>MONFALCONE</v>
          </cell>
          <cell r="B16425" t="str">
            <v>FASAN</v>
          </cell>
          <cell r="C16425" t="str">
            <v xml:space="preserve">LUCA    </v>
          </cell>
          <cell r="D16425" t="str">
            <v>M</v>
          </cell>
          <cell r="E16425">
            <v>23582</v>
          </cell>
          <cell r="F16425" t="str">
            <v>GIUSSANO (MI)</v>
          </cell>
          <cell r="G16425" t="str">
            <v>Assessore</v>
          </cell>
        </row>
        <row r="16426">
          <cell r="A16426" t="str">
            <v>MONFALCONE</v>
          </cell>
          <cell r="B16426" t="str">
            <v>GARIMBERTI</v>
          </cell>
          <cell r="C16426" t="str">
            <v xml:space="preserve">GIULIANA    </v>
          </cell>
          <cell r="D16426" t="str">
            <v>F</v>
          </cell>
          <cell r="E16426">
            <v>22294</v>
          </cell>
          <cell r="F16426" t="str">
            <v>MONFALCONE (GO)</v>
          </cell>
          <cell r="G16426" t="str">
            <v>Assessore</v>
          </cell>
        </row>
        <row r="16427">
          <cell r="A16427" t="str">
            <v>MONFALCONE</v>
          </cell>
          <cell r="B16427" t="str">
            <v>MAIORETTO</v>
          </cell>
          <cell r="C16427" t="str">
            <v xml:space="preserve">TIZIANA    </v>
          </cell>
          <cell r="D16427" t="str">
            <v>F</v>
          </cell>
          <cell r="E16427">
            <v>27486</v>
          </cell>
          <cell r="F16427" t="str">
            <v>MONFALCONE (GO)</v>
          </cell>
          <cell r="G16427" t="str">
            <v>Assessore</v>
          </cell>
        </row>
        <row r="16428">
          <cell r="A16428" t="str">
            <v>MONFALCONE</v>
          </cell>
          <cell r="B16428" t="str">
            <v>VENNI</v>
          </cell>
          <cell r="C16428" t="str">
            <v xml:space="preserve">PAOLO    </v>
          </cell>
          <cell r="D16428" t="str">
            <v>M</v>
          </cell>
          <cell r="E16428">
            <v>24967</v>
          </cell>
          <cell r="F16428" t="str">
            <v>GENOVA (GE)</v>
          </cell>
          <cell r="G16428" t="str">
            <v>Assessore</v>
          </cell>
        </row>
        <row r="16429">
          <cell r="A16429" t="str">
            <v>MONFALCONE</v>
          </cell>
          <cell r="B16429" t="str">
            <v>VITA</v>
          </cell>
          <cell r="C16429" t="str">
            <v xml:space="preserve">STEFANO    </v>
          </cell>
          <cell r="D16429" t="str">
            <v>M</v>
          </cell>
          <cell r="E16429">
            <v>23774</v>
          </cell>
          <cell r="F16429" t="str">
            <v>GORIZIA (GO)</v>
          </cell>
          <cell r="G16429" t="str">
            <v>Assessore</v>
          </cell>
        </row>
        <row r="16430">
          <cell r="A16430" t="str">
            <v>MONFORTED'ALBA</v>
          </cell>
          <cell r="B16430" t="str">
            <v>GENESIO</v>
          </cell>
          <cell r="C16430" t="str">
            <v xml:space="preserve">LIVIO    </v>
          </cell>
          <cell r="D16430" t="str">
            <v>M</v>
          </cell>
          <cell r="E16430">
            <v>27471</v>
          </cell>
          <cell r="F16430" t="str">
            <v>CUNEO (CN)</v>
          </cell>
          <cell r="G16430" t="str">
            <v>Sindaco</v>
          </cell>
        </row>
        <row r="16431">
          <cell r="A16431" t="str">
            <v>MONFORTED'ALBA</v>
          </cell>
          <cell r="B16431" t="str">
            <v>BOTTO</v>
          </cell>
          <cell r="C16431" t="str">
            <v xml:space="preserve">CLAUDIO    </v>
          </cell>
          <cell r="D16431" t="str">
            <v>M</v>
          </cell>
          <cell r="E16431">
            <v>27776</v>
          </cell>
          <cell r="F16431" t="str">
            <v>CARMAGNOLA (TO)</v>
          </cell>
          <cell r="G16431" t="str">
            <v>Vicesindaco</v>
          </cell>
        </row>
        <row r="16432">
          <cell r="A16432" t="str">
            <v>MONFORTED'ALBA</v>
          </cell>
          <cell r="B16432" t="str">
            <v>CONTERNO</v>
          </cell>
          <cell r="C16432" t="str">
            <v xml:space="preserve">STEFANO    </v>
          </cell>
          <cell r="D16432" t="str">
            <v>M</v>
          </cell>
          <cell r="E16432">
            <v>32748</v>
          </cell>
          <cell r="F16432" t="str">
            <v>CUNEO (CN)</v>
          </cell>
          <cell r="G16432" t="str">
            <v>Assessore</v>
          </cell>
        </row>
        <row r="16433">
          <cell r="A16433" t="str">
            <v>MONFORTESANGIORGIO</v>
          </cell>
          <cell r="B16433" t="str">
            <v>CANNISTRA'</v>
          </cell>
          <cell r="C16433" t="str">
            <v xml:space="preserve">GIUSEPPE    </v>
          </cell>
          <cell r="D16433" t="str">
            <v>M</v>
          </cell>
          <cell r="E16433">
            <v>30440</v>
          </cell>
          <cell r="F16433" t="str">
            <v>MESSINA (ME)</v>
          </cell>
          <cell r="G16433" t="str">
            <v>Sindaco</v>
          </cell>
        </row>
        <row r="16434">
          <cell r="A16434" t="str">
            <v>MONFORTESANGIORGIO</v>
          </cell>
          <cell r="B16434" t="str">
            <v>MAIMONE</v>
          </cell>
          <cell r="C16434" t="str">
            <v xml:space="preserve">ROSA MARIA   </v>
          </cell>
          <cell r="D16434" t="str">
            <v>F</v>
          </cell>
          <cell r="E16434">
            <v>27026</v>
          </cell>
          <cell r="F16434" t="str">
            <v>MILAZZO (ME)</v>
          </cell>
          <cell r="G16434" t="str">
            <v>Assessore</v>
          </cell>
        </row>
        <row r="16435">
          <cell r="A16435" t="str">
            <v>MONFUMO</v>
          </cell>
          <cell r="B16435" t="str">
            <v>FERRARI</v>
          </cell>
          <cell r="C16435" t="str">
            <v xml:space="preserve">LUCIANO    </v>
          </cell>
          <cell r="D16435" t="str">
            <v>M</v>
          </cell>
          <cell r="E16435">
            <v>21321</v>
          </cell>
          <cell r="F16435" t="str">
            <v>TORTONA (AL)</v>
          </cell>
          <cell r="G16435" t="str">
            <v>Sindaco</v>
          </cell>
        </row>
        <row r="16436">
          <cell r="A16436" t="str">
            <v>MONFUMO</v>
          </cell>
          <cell r="B16436" t="str">
            <v>METTI</v>
          </cell>
          <cell r="C16436" t="str">
            <v xml:space="preserve">ALVISE    </v>
          </cell>
          <cell r="D16436" t="str">
            <v>M</v>
          </cell>
          <cell r="E16436">
            <v>22605</v>
          </cell>
          <cell r="F16436" t="str">
            <v>MONFUMO (TV)</v>
          </cell>
          <cell r="G16436" t="str">
            <v>Assessore</v>
          </cell>
        </row>
        <row r="16437">
          <cell r="A16437" t="str">
            <v>MONFUMO</v>
          </cell>
          <cell r="B16437" t="str">
            <v>RECH</v>
          </cell>
          <cell r="C16437" t="str">
            <v xml:space="preserve">SONIA    </v>
          </cell>
          <cell r="D16437" t="str">
            <v>F</v>
          </cell>
          <cell r="E16437">
            <v>30665</v>
          </cell>
          <cell r="F16437" t="str">
            <v>ASOLO (TV)</v>
          </cell>
          <cell r="G16437" t="str">
            <v>Assessore</v>
          </cell>
        </row>
        <row r="16438">
          <cell r="A16438" t="str">
            <v>MONGARDINO</v>
          </cell>
          <cell r="B16438" t="str">
            <v>BAINO</v>
          </cell>
          <cell r="C16438" t="str">
            <v xml:space="preserve">BARBARA    </v>
          </cell>
          <cell r="D16438" t="str">
            <v>F</v>
          </cell>
          <cell r="E16438">
            <v>25286</v>
          </cell>
          <cell r="F16438" t="str">
            <v>SVIZZERA</v>
          </cell>
          <cell r="G16438" t="str">
            <v>Sindaco</v>
          </cell>
        </row>
        <row r="16439">
          <cell r="A16439" t="str">
            <v>MONGARDINO</v>
          </cell>
          <cell r="B16439" t="str">
            <v>GULINO</v>
          </cell>
          <cell r="C16439" t="str">
            <v xml:space="preserve">FAUSTO    </v>
          </cell>
          <cell r="D16439" t="str">
            <v>M</v>
          </cell>
          <cell r="E16439">
            <v>27718</v>
          </cell>
          <cell r="F16439" t="str">
            <v>ASTI (AT)</v>
          </cell>
          <cell r="G16439" t="str">
            <v>Vicesindaco</v>
          </cell>
        </row>
        <row r="16440">
          <cell r="A16440" t="str">
            <v>MONGARDINO</v>
          </cell>
          <cell r="B16440" t="str">
            <v>ZOPPI</v>
          </cell>
          <cell r="C16440" t="str">
            <v xml:space="preserve">SARA    </v>
          </cell>
          <cell r="D16440" t="str">
            <v>F</v>
          </cell>
          <cell r="E16440">
            <v>29311</v>
          </cell>
          <cell r="F16440" t="str">
            <v>ASTI (AT)</v>
          </cell>
          <cell r="G16440" t="str">
            <v>Assessore</v>
          </cell>
        </row>
        <row r="16441">
          <cell r="A16441" t="str">
            <v>MONGHIDORO</v>
          </cell>
          <cell r="B16441" t="str">
            <v>PANZACCHI</v>
          </cell>
          <cell r="C16441" t="str">
            <v xml:space="preserve">BARBARA    </v>
          </cell>
          <cell r="D16441" t="str">
            <v>F</v>
          </cell>
          <cell r="E16441">
            <v>25962</v>
          </cell>
          <cell r="F16441" t="str">
            <v>BOLOGNA (BO)</v>
          </cell>
          <cell r="G16441" t="str">
            <v>Sindaco</v>
          </cell>
        </row>
        <row r="16442">
          <cell r="A16442" t="str">
            <v>MONGHIDORO</v>
          </cell>
          <cell r="B16442" t="str">
            <v>BOSCHI</v>
          </cell>
          <cell r="C16442" t="str">
            <v xml:space="preserve">MICHELE    </v>
          </cell>
          <cell r="D16442" t="str">
            <v>M</v>
          </cell>
          <cell r="E16442">
            <v>26912</v>
          </cell>
          <cell r="F16442" t="str">
            <v>BOLOGNA (BO)</v>
          </cell>
          <cell r="G16442" t="str">
            <v>Assessore</v>
          </cell>
        </row>
        <row r="16443">
          <cell r="A16443" t="str">
            <v>MONGHIDORO</v>
          </cell>
          <cell r="B16443" t="str">
            <v>NANNI</v>
          </cell>
          <cell r="C16443" t="str">
            <v xml:space="preserve">MARIO    </v>
          </cell>
          <cell r="D16443" t="str">
            <v>M</v>
          </cell>
          <cell r="E16443">
            <v>20551</v>
          </cell>
          <cell r="F16443" t="str">
            <v>BOLOGNA (BO)</v>
          </cell>
          <cell r="G16443" t="str">
            <v>Assessore</v>
          </cell>
        </row>
        <row r="16444">
          <cell r="A16444" t="str">
            <v>MONGIANA</v>
          </cell>
          <cell r="B16444" t="str">
            <v>ANGILLETTA</v>
          </cell>
          <cell r="C16444" t="str">
            <v xml:space="preserve">FRANCESCO    </v>
          </cell>
          <cell r="D16444" t="str">
            <v>M</v>
          </cell>
          <cell r="E16444">
            <v>28563</v>
          </cell>
          <cell r="F16444" t="str">
            <v>GERMANIA</v>
          </cell>
          <cell r="G16444" t="str">
            <v>Sindaco</v>
          </cell>
        </row>
        <row r="16445">
          <cell r="A16445" t="str">
            <v>MONGIANA</v>
          </cell>
          <cell r="B16445" t="str">
            <v>CONDINA</v>
          </cell>
          <cell r="C16445" t="str">
            <v xml:space="preserve">GIUSEPPE    </v>
          </cell>
          <cell r="D16445" t="str">
            <v>M</v>
          </cell>
          <cell r="E16445">
            <v>19119</v>
          </cell>
          <cell r="F16445" t="str">
            <v>MONGIANA (CZ)</v>
          </cell>
          <cell r="G16445" t="str">
            <v>Assessore</v>
          </cell>
        </row>
        <row r="16446">
          <cell r="A16446" t="str">
            <v>MONGIANA</v>
          </cell>
          <cell r="B16446" t="str">
            <v>VALLELONGA</v>
          </cell>
          <cell r="C16446" t="str">
            <v xml:space="preserve">LUIGI    </v>
          </cell>
          <cell r="D16446" t="str">
            <v>M</v>
          </cell>
          <cell r="E16446">
            <v>30854</v>
          </cell>
          <cell r="F16446" t="str">
            <v>CATANZARO (CZ)</v>
          </cell>
          <cell r="G16446" t="str">
            <v>Assessore</v>
          </cell>
        </row>
        <row r="16447">
          <cell r="A16447" t="str">
            <v>MONGIARDINOLIGURE</v>
          </cell>
          <cell r="B16447" t="str">
            <v>MORANDO</v>
          </cell>
          <cell r="C16447" t="str">
            <v xml:space="preserve">ALESSIA    </v>
          </cell>
          <cell r="D16447" t="str">
            <v>F</v>
          </cell>
          <cell r="E16447">
            <v>28103</v>
          </cell>
          <cell r="F16447" t="str">
            <v>NOVI LIGURE (AL)</v>
          </cell>
          <cell r="G16447" t="str">
            <v>Sindaco</v>
          </cell>
        </row>
        <row r="16448">
          <cell r="A16448" t="str">
            <v>MONGIARDINOLIGURE</v>
          </cell>
          <cell r="B16448" t="str">
            <v>ROMANELLO</v>
          </cell>
          <cell r="C16448" t="str">
            <v xml:space="preserve">ANDREA    </v>
          </cell>
          <cell r="D16448" t="str">
            <v>M</v>
          </cell>
          <cell r="E16448">
            <v>32206</v>
          </cell>
          <cell r="F16448" t="str">
            <v>NOVI LIGURE (AL)</v>
          </cell>
          <cell r="G16448" t="str">
            <v>Vicesindaco</v>
          </cell>
        </row>
        <row r="16449">
          <cell r="A16449" t="str">
            <v>MONGIARDINOLIGURE</v>
          </cell>
          <cell r="B16449" t="str">
            <v>CORDONE</v>
          </cell>
          <cell r="C16449" t="str">
            <v xml:space="preserve">MAURO    </v>
          </cell>
          <cell r="D16449" t="str">
            <v>M</v>
          </cell>
          <cell r="E16449">
            <v>28963</v>
          </cell>
          <cell r="F16449" t="str">
            <v>NOVI LIGURE (AL)</v>
          </cell>
          <cell r="G16449" t="str">
            <v>Assessore</v>
          </cell>
        </row>
        <row r="16450">
          <cell r="A16450" t="str">
            <v>MONGIUFFIMELIA</v>
          </cell>
          <cell r="B16450" t="str">
            <v>D'AMORE</v>
          </cell>
          <cell r="C16450" t="str">
            <v xml:space="preserve">ROSARIO LEONARDO   </v>
          </cell>
          <cell r="D16450" t="str">
            <v>M</v>
          </cell>
          <cell r="E16450">
            <v>29640</v>
          </cell>
          <cell r="F16450" t="str">
            <v>TAORMINA (ME)</v>
          </cell>
          <cell r="G16450" t="str">
            <v>Sindaco</v>
          </cell>
        </row>
        <row r="16451">
          <cell r="A16451" t="str">
            <v>MONGIUFFIMELIA</v>
          </cell>
          <cell r="B16451" t="str">
            <v>LONGO</v>
          </cell>
          <cell r="C16451" t="str">
            <v xml:space="preserve">ANGELO MARCELLO   </v>
          </cell>
          <cell r="D16451" t="str">
            <v>M</v>
          </cell>
          <cell r="E16451">
            <v>26816</v>
          </cell>
          <cell r="F16451" t="str">
            <v>MONGIUFFI MELIA (ME)</v>
          </cell>
          <cell r="G16451" t="str">
            <v>Assessore</v>
          </cell>
        </row>
        <row r="16452">
          <cell r="A16452" t="str">
            <v>MONGIUFFIMELIA</v>
          </cell>
          <cell r="B16452" t="str">
            <v>SILIGATO</v>
          </cell>
          <cell r="C16452" t="str">
            <v xml:space="preserve">ANTONINA SEBASTIANA   </v>
          </cell>
          <cell r="D16452" t="str">
            <v>F</v>
          </cell>
          <cell r="E16452">
            <v>21579</v>
          </cell>
          <cell r="F16452" t="str">
            <v>MONGIUFFI MELIA (ME)</v>
          </cell>
          <cell r="G16452" t="str">
            <v>Assessore</v>
          </cell>
        </row>
        <row r="16453">
          <cell r="A16453" t="str">
            <v>MONGRANDO</v>
          </cell>
          <cell r="B16453" t="str">
            <v>FILONI</v>
          </cell>
          <cell r="C16453" t="str">
            <v xml:space="preserve">ANTONIO    </v>
          </cell>
          <cell r="D16453" t="str">
            <v>M</v>
          </cell>
          <cell r="E16453">
            <v>25020</v>
          </cell>
          <cell r="F16453" t="str">
            <v>COSENZA (CS)</v>
          </cell>
          <cell r="G16453" t="str">
            <v>Sindaco</v>
          </cell>
        </row>
        <row r="16454">
          <cell r="A16454" t="str">
            <v>MONGRANDO</v>
          </cell>
          <cell r="B16454" t="str">
            <v>CALLIGARIS</v>
          </cell>
          <cell r="C16454" t="str">
            <v xml:space="preserve">DANIELE    </v>
          </cell>
          <cell r="D16454" t="str">
            <v>M</v>
          </cell>
          <cell r="E16454">
            <v>24003</v>
          </cell>
          <cell r="F16454" t="str">
            <v>BIELLA (VC)</v>
          </cell>
          <cell r="G16454" t="str">
            <v>Assessore</v>
          </cell>
        </row>
        <row r="16455">
          <cell r="A16455" t="str">
            <v>MONGRANDO</v>
          </cell>
          <cell r="B16455" t="str">
            <v>MOSCA</v>
          </cell>
          <cell r="C16455" t="str">
            <v xml:space="preserve">FRANCESCA    </v>
          </cell>
          <cell r="D16455" t="str">
            <v>F</v>
          </cell>
          <cell r="E16455">
            <v>29251</v>
          </cell>
          <cell r="F16455" t="str">
            <v>BIELLA (VC)</v>
          </cell>
          <cell r="G16455" t="str">
            <v>Assessore</v>
          </cell>
        </row>
        <row r="16456">
          <cell r="A16456" t="str">
            <v>MONGRANDO</v>
          </cell>
          <cell r="B16456" t="str">
            <v>NASSO</v>
          </cell>
          <cell r="C16456" t="str">
            <v xml:space="preserve">LUISA    </v>
          </cell>
          <cell r="D16456" t="str">
            <v>F</v>
          </cell>
          <cell r="E16456">
            <v>27880</v>
          </cell>
          <cell r="F16456" t="str">
            <v>BIELLA (VC)</v>
          </cell>
          <cell r="G16456" t="str">
            <v>Assessore</v>
          </cell>
        </row>
        <row r="16457">
          <cell r="A16457" t="str">
            <v>MONGRANDO</v>
          </cell>
          <cell r="B16457" t="str">
            <v>TEAGNO</v>
          </cell>
          <cell r="C16457" t="str">
            <v xml:space="preserve">MICHELE    </v>
          </cell>
          <cell r="D16457" t="str">
            <v>M</v>
          </cell>
          <cell r="E16457">
            <v>31715</v>
          </cell>
          <cell r="F16457" t="str">
            <v>BIELLA (VC)</v>
          </cell>
          <cell r="G16457" t="str">
            <v>Assessore</v>
          </cell>
        </row>
        <row r="16458">
          <cell r="A16458" t="str">
            <v>MONGRASSANO</v>
          </cell>
          <cell r="B16458" t="str">
            <v>MARIANI</v>
          </cell>
          <cell r="C16458" t="str">
            <v xml:space="preserve">FERRUCCIO    </v>
          </cell>
          <cell r="D16458" t="str">
            <v>M</v>
          </cell>
          <cell r="E16458">
            <v>25305</v>
          </cell>
          <cell r="F16458" t="str">
            <v>COSENZA (CS)</v>
          </cell>
          <cell r="G16458" t="str">
            <v>Sindaco</v>
          </cell>
        </row>
        <row r="16459">
          <cell r="A16459" t="str">
            <v>MONGRASSANO</v>
          </cell>
          <cell r="B16459" t="str">
            <v>SACCO</v>
          </cell>
          <cell r="C16459" t="str">
            <v xml:space="preserve">GIUSEPPE    </v>
          </cell>
          <cell r="D16459" t="str">
            <v>M</v>
          </cell>
          <cell r="E16459">
            <v>32006</v>
          </cell>
          <cell r="F16459" t="str">
            <v>COSENZA (CS)</v>
          </cell>
          <cell r="G16459" t="str">
            <v>Vicesindaco</v>
          </cell>
        </row>
        <row r="16460">
          <cell r="A16460" t="str">
            <v>MONGRASSANO</v>
          </cell>
          <cell r="B16460" t="str">
            <v>FALCO</v>
          </cell>
          <cell r="C16460" t="str">
            <v xml:space="preserve">LUCA ANTONIO   </v>
          </cell>
          <cell r="D16460" t="str">
            <v>M</v>
          </cell>
          <cell r="E16460">
            <v>33017</v>
          </cell>
          <cell r="F16460" t="str">
            <v>COSENZA (CS)</v>
          </cell>
          <cell r="G16460" t="str">
            <v>Assessore</v>
          </cell>
        </row>
        <row r="16461">
          <cell r="A16461" t="str">
            <v>MONGUELFO-TESIDO</v>
          </cell>
          <cell r="B16461" t="str">
            <v>OBERSTALLER</v>
          </cell>
          <cell r="C16461" t="str">
            <v xml:space="preserve">DOMINIK    </v>
          </cell>
          <cell r="D16461" t="str">
            <v>M</v>
          </cell>
          <cell r="E16461">
            <v>33341</v>
          </cell>
          <cell r="F16461" t="str">
            <v>BRESSANONE (BZ)</v>
          </cell>
          <cell r="G16461" t="str">
            <v>Sindaco</v>
          </cell>
        </row>
        <row r="16462">
          <cell r="A16462" t="str">
            <v>MONGUELFO-TESIDO</v>
          </cell>
          <cell r="B16462" t="str">
            <v>MITTERMAIR</v>
          </cell>
          <cell r="C16462" t="str">
            <v xml:space="preserve">PAULA    </v>
          </cell>
          <cell r="D16462" t="str">
            <v>F</v>
          </cell>
          <cell r="E16462">
            <v>21184</v>
          </cell>
          <cell r="F16462" t="str">
            <v>BRUNICO (BZ)</v>
          </cell>
          <cell r="G16462" t="str">
            <v>Vicesindaco</v>
          </cell>
        </row>
        <row r="16463">
          <cell r="A16463" t="str">
            <v>MONGUELFO-TESIDO</v>
          </cell>
          <cell r="B16463" t="str">
            <v>BRUGGER</v>
          </cell>
          <cell r="C16463" t="str">
            <v xml:space="preserve">WALTRAUD    </v>
          </cell>
          <cell r="D16463" t="str">
            <v>F</v>
          </cell>
          <cell r="E16463">
            <v>23536</v>
          </cell>
          <cell r="F16463" t="str">
            <v>MONGUELFO (BZ)</v>
          </cell>
          <cell r="G16463" t="str">
            <v>Assessore</v>
          </cell>
        </row>
        <row r="16464">
          <cell r="A16464" t="str">
            <v>MONGUELFO-TESIDO</v>
          </cell>
          <cell r="B16464" t="str">
            <v>KARGRUBER</v>
          </cell>
          <cell r="C16464" t="str">
            <v xml:space="preserve">REINHART    </v>
          </cell>
          <cell r="D16464" t="str">
            <v>M</v>
          </cell>
          <cell r="E16464">
            <v>26067</v>
          </cell>
          <cell r="F16464" t="str">
            <v>SAN CANDIDO (BZ)</v>
          </cell>
          <cell r="G16464" t="str">
            <v>Assessore</v>
          </cell>
        </row>
        <row r="16465">
          <cell r="A16465" t="str">
            <v>MONGUELFO-TESIDO</v>
          </cell>
          <cell r="B16465" t="str">
            <v>PATZLEINER</v>
          </cell>
          <cell r="C16465" t="str">
            <v xml:space="preserve">FRANZ    </v>
          </cell>
          <cell r="D16465" t="str">
            <v>M</v>
          </cell>
          <cell r="E16465">
            <v>25115</v>
          </cell>
          <cell r="F16465" t="str">
            <v>SAN CANDIDO (BZ)</v>
          </cell>
          <cell r="G16465" t="str">
            <v>Assessore</v>
          </cell>
        </row>
        <row r="16466">
          <cell r="A16466" t="str">
            <v>MONGUZZO</v>
          </cell>
          <cell r="B16466" t="str">
            <v>CESANA</v>
          </cell>
          <cell r="C16466" t="str">
            <v xml:space="preserve">MARISA    </v>
          </cell>
          <cell r="D16466" t="str">
            <v>F</v>
          </cell>
          <cell r="E16466">
            <v>27375</v>
          </cell>
          <cell r="F16466" t="str">
            <v>LECCO (CO)</v>
          </cell>
          <cell r="G16466" t="str">
            <v>Sindaco</v>
          </cell>
        </row>
        <row r="16467">
          <cell r="A16467" t="str">
            <v>MONGUZZO</v>
          </cell>
          <cell r="B16467" t="str">
            <v>RIGAMONTI</v>
          </cell>
          <cell r="C16467" t="str">
            <v xml:space="preserve">ENRICO BRUNO   </v>
          </cell>
          <cell r="D16467" t="str">
            <v>M</v>
          </cell>
          <cell r="E16467">
            <v>17229</v>
          </cell>
          <cell r="F16467" t="str">
            <v>MONGUZZO (CO)</v>
          </cell>
          <cell r="G16467" t="str">
            <v>Vicesindaco</v>
          </cell>
        </row>
        <row r="16468">
          <cell r="A16468" t="str">
            <v>MONGUZZO</v>
          </cell>
          <cell r="B16468" t="str">
            <v>MARTA</v>
          </cell>
          <cell r="C16468" t="str">
            <v xml:space="preserve">FRANCESCO    </v>
          </cell>
          <cell r="D16468" t="str">
            <v>M</v>
          </cell>
          <cell r="E16468">
            <v>26148</v>
          </cell>
          <cell r="F16468" t="str">
            <v>LECCO (CO)</v>
          </cell>
          <cell r="G16468" t="str">
            <v>Assessore</v>
          </cell>
        </row>
        <row r="16469">
          <cell r="A16469" t="str">
            <v>MONIGADELGARDA</v>
          </cell>
          <cell r="B16469" t="str">
            <v>MARCOLI</v>
          </cell>
          <cell r="C16469" t="str">
            <v xml:space="preserve">RENATO    </v>
          </cell>
          <cell r="D16469" t="str">
            <v>M</v>
          </cell>
          <cell r="E16469">
            <v>28102</v>
          </cell>
          <cell r="F16469" t="str">
            <v>BRESCIA (BS)</v>
          </cell>
          <cell r="G16469" t="str">
            <v>Sindaco</v>
          </cell>
        </row>
        <row r="16470">
          <cell r="A16470" t="str">
            <v>MONIGADELGARDA</v>
          </cell>
          <cell r="B16470" t="str">
            <v>OLIVETTI</v>
          </cell>
          <cell r="C16470" t="str">
            <v xml:space="preserve">MATTEO    </v>
          </cell>
          <cell r="D16470" t="str">
            <v>M</v>
          </cell>
          <cell r="E16470">
            <v>32918</v>
          </cell>
          <cell r="F16470" t="str">
            <v>DESENZANO DEL GARDA (BS)</v>
          </cell>
          <cell r="G16470" t="str">
            <v>Vicesindaco</v>
          </cell>
        </row>
        <row r="16471">
          <cell r="A16471" t="str">
            <v>MONIGADELGARDA</v>
          </cell>
          <cell r="B16471" t="str">
            <v>RAGNOLI</v>
          </cell>
          <cell r="C16471" t="str">
            <v xml:space="preserve">MARTA    </v>
          </cell>
          <cell r="D16471" t="str">
            <v>F</v>
          </cell>
          <cell r="E16471">
            <v>30699</v>
          </cell>
          <cell r="F16471" t="str">
            <v>DESENZANO DEL GARDA (BS)</v>
          </cell>
          <cell r="G16471" t="str">
            <v>Assessore</v>
          </cell>
        </row>
        <row r="16472">
          <cell r="A16472" t="str">
            <v>MONLEALE</v>
          </cell>
          <cell r="B16472" t="str">
            <v>MASSA</v>
          </cell>
          <cell r="C16472" t="str">
            <v xml:space="preserve">PAOLA    </v>
          </cell>
          <cell r="D16472" t="str">
            <v>F</v>
          </cell>
          <cell r="E16472">
            <v>21873</v>
          </cell>
          <cell r="F16472" t="str">
            <v>MONLEALE (AL)</v>
          </cell>
          <cell r="G16472" t="str">
            <v>Sindaco</v>
          </cell>
        </row>
        <row r="16473">
          <cell r="A16473" t="str">
            <v>MONLEALE</v>
          </cell>
          <cell r="B16473" t="str">
            <v>SCHERPA</v>
          </cell>
          <cell r="C16473" t="str">
            <v xml:space="preserve">FRANCO ALBERTO MARIO  </v>
          </cell>
          <cell r="D16473" t="str">
            <v>M</v>
          </cell>
          <cell r="E16473">
            <v>22612</v>
          </cell>
          <cell r="F16473" t="str">
            <v>MONLEALE (AL)</v>
          </cell>
          <cell r="G16473" t="str">
            <v>Vicesindaco</v>
          </cell>
        </row>
        <row r="16474">
          <cell r="A16474" t="str">
            <v>MONLEALE</v>
          </cell>
          <cell r="B16474" t="str">
            <v>DICARO</v>
          </cell>
          <cell r="C16474" t="str">
            <v xml:space="preserve">DANIELA    </v>
          </cell>
          <cell r="D16474" t="str">
            <v>F</v>
          </cell>
          <cell r="E16474">
            <v>24396</v>
          </cell>
          <cell r="F16474" t="str">
            <v>TORTONA (AL)</v>
          </cell>
          <cell r="G16474" t="str">
            <v>Assessore</v>
          </cell>
        </row>
        <row r="16475">
          <cell r="A16475" t="str">
            <v>MONNO</v>
          </cell>
          <cell r="B16475" t="str">
            <v>CALDINELLI</v>
          </cell>
          <cell r="C16475" t="str">
            <v xml:space="preserve">ROMANO    </v>
          </cell>
          <cell r="D16475" t="str">
            <v>M</v>
          </cell>
          <cell r="E16475">
            <v>21685</v>
          </cell>
          <cell r="F16475" t="str">
            <v>MONNO (BS)</v>
          </cell>
          <cell r="G16475" t="str">
            <v>Sindaco</v>
          </cell>
        </row>
        <row r="16476">
          <cell r="A16476" t="str">
            <v>MONNO</v>
          </cell>
          <cell r="B16476" t="str">
            <v>TOLONI</v>
          </cell>
          <cell r="C16476" t="str">
            <v xml:space="preserve">FABIO    </v>
          </cell>
          <cell r="D16476" t="str">
            <v>M</v>
          </cell>
          <cell r="E16476">
            <v>31431</v>
          </cell>
          <cell r="F16476" t="str">
            <v>EDOLO (BS)</v>
          </cell>
          <cell r="G16476" t="str">
            <v>Vicesindaco</v>
          </cell>
        </row>
        <row r="16477">
          <cell r="A16477" t="str">
            <v>MONNO</v>
          </cell>
          <cell r="B16477" t="str">
            <v>PIETROBONI</v>
          </cell>
          <cell r="C16477" t="str">
            <v xml:space="preserve">MARCO    </v>
          </cell>
          <cell r="D16477" t="str">
            <v>M</v>
          </cell>
          <cell r="E16477">
            <v>31947</v>
          </cell>
          <cell r="F16477" t="str">
            <v>EDOLO (BS)</v>
          </cell>
          <cell r="G16477" t="str">
            <v>Assessore</v>
          </cell>
        </row>
        <row r="16478">
          <cell r="A16478" t="str">
            <v>MONOPOLI</v>
          </cell>
          <cell r="B16478" t="str">
            <v>ANNESE</v>
          </cell>
          <cell r="C16478" t="str">
            <v xml:space="preserve">ANGELO    </v>
          </cell>
          <cell r="D16478" t="str">
            <v>M</v>
          </cell>
          <cell r="E16478">
            <v>30259</v>
          </cell>
          <cell r="F16478" t="str">
            <v>MONOPOLI (BA)</v>
          </cell>
          <cell r="G16478" t="str">
            <v>Sindaco</v>
          </cell>
        </row>
        <row r="16479">
          <cell r="A16479" t="str">
            <v>MONOPOLI</v>
          </cell>
          <cell r="B16479" t="str">
            <v>NAPOLETANO</v>
          </cell>
          <cell r="C16479" t="str">
            <v xml:space="preserve">ALESSANDRO    </v>
          </cell>
          <cell r="D16479" t="str">
            <v>M</v>
          </cell>
          <cell r="E16479">
            <v>27200</v>
          </cell>
          <cell r="F16479" t="str">
            <v>MONOPOLI (BA)</v>
          </cell>
          <cell r="G16479" t="str">
            <v>Vicesindaco</v>
          </cell>
        </row>
        <row r="16480">
          <cell r="A16480" t="str">
            <v>MONOPOLI</v>
          </cell>
          <cell r="B16480" t="str">
            <v>GENTILE</v>
          </cell>
          <cell r="C16480" t="str">
            <v xml:space="preserve">COSIMA    </v>
          </cell>
          <cell r="D16480" t="str">
            <v>F</v>
          </cell>
          <cell r="E16480">
            <v>31206</v>
          </cell>
          <cell r="F16480" t="str">
            <v>MONOPOLI (BA)</v>
          </cell>
          <cell r="G16480" t="str">
            <v>Assessore</v>
          </cell>
        </row>
        <row r="16481">
          <cell r="A16481" t="str">
            <v>MONOPOLI</v>
          </cell>
          <cell r="B16481" t="str">
            <v>IAIA</v>
          </cell>
          <cell r="C16481" t="str">
            <v xml:space="preserve">CRISTIAN    </v>
          </cell>
          <cell r="D16481" t="str">
            <v>M</v>
          </cell>
          <cell r="E16481">
            <v>30601</v>
          </cell>
          <cell r="F16481" t="str">
            <v>MONOPOLI (BA)</v>
          </cell>
          <cell r="G16481" t="str">
            <v>Assessore</v>
          </cell>
        </row>
        <row r="16482">
          <cell r="A16482" t="str">
            <v>MONOPOLI</v>
          </cell>
          <cell r="B16482" t="str">
            <v>PALMISANO</v>
          </cell>
          <cell r="C16482" t="str">
            <v xml:space="preserve">GIOVANNI    </v>
          </cell>
          <cell r="D16482" t="str">
            <v>M</v>
          </cell>
          <cell r="E16482">
            <v>25193</v>
          </cell>
          <cell r="F16482" t="str">
            <v>LOCOROTONDO (BA)</v>
          </cell>
          <cell r="G16482" t="str">
            <v>Assessore</v>
          </cell>
        </row>
        <row r="16483">
          <cell r="A16483" t="str">
            <v>MONOPOLI</v>
          </cell>
          <cell r="B16483" t="str">
            <v>PENNETTI</v>
          </cell>
          <cell r="C16483" t="str">
            <v xml:space="preserve">ANGELA    </v>
          </cell>
          <cell r="D16483" t="str">
            <v>F</v>
          </cell>
          <cell r="E16483">
            <v>22192</v>
          </cell>
          <cell r="F16483" t="str">
            <v>MONOPOLI (BA)</v>
          </cell>
          <cell r="G16483" t="str">
            <v>Assessore</v>
          </cell>
        </row>
        <row r="16484">
          <cell r="A16484" t="str">
            <v>MONOPOLI</v>
          </cell>
          <cell r="B16484" t="str">
            <v>PERRICCI</v>
          </cell>
          <cell r="C16484" t="str">
            <v xml:space="preserve">ROSANNA    </v>
          </cell>
          <cell r="D16484" t="str">
            <v>F</v>
          </cell>
          <cell r="E16484">
            <v>24265</v>
          </cell>
          <cell r="F16484" t="str">
            <v>MONOPOLI (BA)</v>
          </cell>
          <cell r="G16484" t="str">
            <v>Assessore</v>
          </cell>
        </row>
        <row r="16485">
          <cell r="A16485" t="str">
            <v>MONOPOLI</v>
          </cell>
          <cell r="B16485" t="str">
            <v>ZAZZERA</v>
          </cell>
          <cell r="C16485" t="str">
            <v xml:space="preserve">ALDO    </v>
          </cell>
          <cell r="D16485" t="str">
            <v>M</v>
          </cell>
          <cell r="E16485">
            <v>23589</v>
          </cell>
          <cell r="F16485" t="str">
            <v>MONOPOLI (BA)</v>
          </cell>
          <cell r="G16485" t="str">
            <v>Assessore</v>
          </cell>
        </row>
        <row r="16486">
          <cell r="A16486" t="str">
            <v>MONREALE</v>
          </cell>
          <cell r="B16486" t="str">
            <v>ARCIDIACONO</v>
          </cell>
          <cell r="C16486" t="str">
            <v xml:space="preserve">ALBERTO    </v>
          </cell>
          <cell r="D16486" t="str">
            <v>M</v>
          </cell>
          <cell r="E16486">
            <v>29110</v>
          </cell>
          <cell r="F16486" t="str">
            <v>PALERMO (PA)</v>
          </cell>
          <cell r="G16486" t="str">
            <v>Sindaco</v>
          </cell>
        </row>
        <row r="16487">
          <cell r="A16487" t="str">
            <v>MONREALE</v>
          </cell>
          <cell r="B16487" t="str">
            <v>DAVI'</v>
          </cell>
          <cell r="C16487" t="str">
            <v xml:space="preserve">IGNAZIO    </v>
          </cell>
          <cell r="D16487" t="str">
            <v>M</v>
          </cell>
          <cell r="E16487">
            <v>28281</v>
          </cell>
          <cell r="F16487" t="str">
            <v>PALERMO (PA)</v>
          </cell>
          <cell r="G16487" t="str">
            <v>Assessore</v>
          </cell>
        </row>
        <row r="16488">
          <cell r="A16488" t="str">
            <v>MONREALE</v>
          </cell>
          <cell r="B16488" t="str">
            <v>D'ELISEO</v>
          </cell>
          <cell r="C16488" t="str">
            <v xml:space="preserve">LUIGI    </v>
          </cell>
          <cell r="D16488" t="str">
            <v>M</v>
          </cell>
          <cell r="E16488">
            <v>28589</v>
          </cell>
          <cell r="F16488" t="str">
            <v>PALERMO (PA)</v>
          </cell>
          <cell r="G16488" t="str">
            <v>Assessore</v>
          </cell>
        </row>
        <row r="16489">
          <cell r="A16489" t="str">
            <v>MONREALE</v>
          </cell>
          <cell r="B16489" t="str">
            <v>GIANNETTO</v>
          </cell>
          <cell r="C16489" t="str">
            <v xml:space="preserve">ROSANNA    </v>
          </cell>
          <cell r="D16489" t="str">
            <v>F</v>
          </cell>
          <cell r="E16489">
            <v>28195</v>
          </cell>
          <cell r="F16489" t="str">
            <v>PALERMO (PA)</v>
          </cell>
          <cell r="G16489" t="str">
            <v>Assessore</v>
          </cell>
        </row>
        <row r="16490">
          <cell r="A16490" t="str">
            <v>MONREALE</v>
          </cell>
          <cell r="B16490" t="str">
            <v>GRIPPI</v>
          </cell>
          <cell r="C16490" t="str">
            <v xml:space="preserve">SALVATORE    </v>
          </cell>
          <cell r="D16490" t="str">
            <v>M</v>
          </cell>
          <cell r="E16490">
            <v>21616</v>
          </cell>
          <cell r="F16490" t="str">
            <v>MONREALE (PA)</v>
          </cell>
          <cell r="G16490" t="str">
            <v>Assessore</v>
          </cell>
        </row>
        <row r="16491">
          <cell r="A16491" t="str">
            <v>MONREALE</v>
          </cell>
          <cell r="B16491" t="str">
            <v>PUPELLA</v>
          </cell>
          <cell r="C16491" t="str">
            <v xml:space="preserve">GIUSEPPE    </v>
          </cell>
          <cell r="D16491" t="str">
            <v>M</v>
          </cell>
          <cell r="E16491">
            <v>17495</v>
          </cell>
          <cell r="F16491" t="str">
            <v>MONREALE (PA)</v>
          </cell>
          <cell r="G16491" t="str">
            <v>Assessore</v>
          </cell>
        </row>
        <row r="16492">
          <cell r="A16492" t="str">
            <v>MONREALE</v>
          </cell>
          <cell r="B16492" t="str">
            <v>RUSSO</v>
          </cell>
          <cell r="C16492" t="str">
            <v xml:space="preserve">SANDRO    </v>
          </cell>
          <cell r="D16492" t="str">
            <v>M</v>
          </cell>
          <cell r="E16492">
            <v>25798</v>
          </cell>
          <cell r="F16492" t="str">
            <v>MONREALE (PA)</v>
          </cell>
          <cell r="G16492" t="str">
            <v>Assessore</v>
          </cell>
        </row>
        <row r="16493">
          <cell r="A16493" t="str">
            <v>MONREALE</v>
          </cell>
          <cell r="B16493" t="str">
            <v>TAIBI</v>
          </cell>
          <cell r="C16493" t="str">
            <v xml:space="preserve">NICOLO'    </v>
          </cell>
          <cell r="D16493" t="str">
            <v>M</v>
          </cell>
          <cell r="E16493">
            <v>20994</v>
          </cell>
          <cell r="F16493" t="str">
            <v>PALMA DI MONTECHIARO (AG)</v>
          </cell>
          <cell r="G16493" t="str">
            <v>Assessore</v>
          </cell>
        </row>
        <row r="16494">
          <cell r="A16494" t="str">
            <v>MONRUPINO</v>
          </cell>
          <cell r="B16494" t="str">
            <v>KOSMINA</v>
          </cell>
          <cell r="C16494" t="str">
            <v xml:space="preserve">TANJA    </v>
          </cell>
          <cell r="D16494" t="str">
            <v>F</v>
          </cell>
          <cell r="E16494">
            <v>26789</v>
          </cell>
          <cell r="F16494" t="str">
            <v>GORIZIA (GO)</v>
          </cell>
          <cell r="G16494" t="str">
            <v>Sindaco</v>
          </cell>
        </row>
        <row r="16495">
          <cell r="A16495" t="str">
            <v>MONRUPINO</v>
          </cell>
          <cell r="B16495" t="str">
            <v>GREGORETTI</v>
          </cell>
          <cell r="C16495" t="str">
            <v xml:space="preserve">MARCO    </v>
          </cell>
          <cell r="D16495" t="str">
            <v>M</v>
          </cell>
          <cell r="E16495">
            <v>22975</v>
          </cell>
          <cell r="F16495" t="str">
            <v>MONRUPINO (TS)</v>
          </cell>
          <cell r="G16495" t="str">
            <v>Assessore</v>
          </cell>
        </row>
        <row r="16496">
          <cell r="A16496" t="str">
            <v>MONSAMPIETROMORICO</v>
          </cell>
          <cell r="B16496" t="str">
            <v>GUALTIERI</v>
          </cell>
          <cell r="C16496" t="str">
            <v xml:space="preserve">ROMINA    </v>
          </cell>
          <cell r="D16496" t="str">
            <v>F</v>
          </cell>
          <cell r="E16496">
            <v>27004</v>
          </cell>
          <cell r="F16496" t="str">
            <v>MONTEGIORGIO (AP)</v>
          </cell>
          <cell r="G16496" t="str">
            <v>Sindaco</v>
          </cell>
        </row>
        <row r="16497">
          <cell r="A16497" t="str">
            <v>MONSAMPIETROMORICO</v>
          </cell>
          <cell r="B16497" t="str">
            <v>D'ANGELO</v>
          </cell>
          <cell r="C16497" t="str">
            <v xml:space="preserve">ROMINA    </v>
          </cell>
          <cell r="D16497" t="str">
            <v>F</v>
          </cell>
          <cell r="E16497">
            <v>31948</v>
          </cell>
          <cell r="F16497" t="str">
            <v>FERMO (AP)</v>
          </cell>
          <cell r="G16497" t="str">
            <v>Assessore</v>
          </cell>
        </row>
        <row r="16498">
          <cell r="A16498" t="str">
            <v>MONSAMPIETROMORICO</v>
          </cell>
          <cell r="B16498" t="str">
            <v>GRECI</v>
          </cell>
          <cell r="C16498" t="str">
            <v xml:space="preserve">SIMONE    </v>
          </cell>
          <cell r="D16498" t="str">
            <v>M</v>
          </cell>
          <cell r="E16498">
            <v>30366</v>
          </cell>
          <cell r="F16498" t="str">
            <v>ASCOLI PICENO (AP)</v>
          </cell>
          <cell r="G16498" t="str">
            <v>Assessore</v>
          </cell>
        </row>
        <row r="16499">
          <cell r="A16499" t="str">
            <v>MONSAMPOLODELTRONTO</v>
          </cell>
          <cell r="B16499" t="str">
            <v>NARCISI</v>
          </cell>
          <cell r="C16499" t="str">
            <v xml:space="preserve">MASSIMO    </v>
          </cell>
          <cell r="D16499" t="str">
            <v>M</v>
          </cell>
          <cell r="E16499">
            <v>28586</v>
          </cell>
          <cell r="F16499" t="str">
            <v>SAN BENEDETTO DEL TRONTO (AP)</v>
          </cell>
          <cell r="G16499" t="str">
            <v>Sindaco</v>
          </cell>
        </row>
        <row r="16500">
          <cell r="A16500" t="str">
            <v>MONSAMPOLODELTRONTO</v>
          </cell>
          <cell r="B16500" t="str">
            <v>ULISSI</v>
          </cell>
          <cell r="C16500" t="str">
            <v xml:space="preserve">GIACOMO    </v>
          </cell>
          <cell r="D16500" t="str">
            <v>M</v>
          </cell>
          <cell r="E16500">
            <v>20456</v>
          </cell>
          <cell r="F16500" t="str">
            <v>MONSAMPOLO DEL TRONTO (AP)</v>
          </cell>
          <cell r="G16500" t="str">
            <v>Vicesindaco</v>
          </cell>
        </row>
        <row r="16501">
          <cell r="A16501" t="str">
            <v>MONSAMPOLODELTRONTO</v>
          </cell>
          <cell r="B16501" t="str">
            <v>ESPOSTO</v>
          </cell>
          <cell r="C16501" t="str">
            <v xml:space="preserve">ALESSIA    </v>
          </cell>
          <cell r="D16501" t="str">
            <v>F</v>
          </cell>
          <cell r="E16501">
            <v>29740</v>
          </cell>
          <cell r="F16501" t="str">
            <v>SAN BENEDETTO DEL TRONTO (AP)</v>
          </cell>
          <cell r="G16501" t="str">
            <v>Assessore</v>
          </cell>
        </row>
        <row r="16502">
          <cell r="A16502" t="str">
            <v>MONSAMPOLODELTRONTO</v>
          </cell>
          <cell r="B16502" t="str">
            <v>SCHIAVI</v>
          </cell>
          <cell r="C16502" t="str">
            <v xml:space="preserve">LUCA    </v>
          </cell>
          <cell r="D16502" t="str">
            <v>M</v>
          </cell>
          <cell r="E16502">
            <v>30600</v>
          </cell>
          <cell r="F16502" t="str">
            <v>TERAMO (TE)</v>
          </cell>
          <cell r="G16502" t="str">
            <v>Assessore</v>
          </cell>
        </row>
        <row r="16503">
          <cell r="A16503" t="str">
            <v>MONSAMPOLODELTRONTO</v>
          </cell>
          <cell r="B16503" t="str">
            <v>TEODORI</v>
          </cell>
          <cell r="C16503" t="str">
            <v xml:space="preserve">MARCO    </v>
          </cell>
          <cell r="D16503" t="str">
            <v>M</v>
          </cell>
          <cell r="E16503">
            <v>29454</v>
          </cell>
          <cell r="F16503" t="str">
            <v>SAN BENEDETTO DEL TRONTO (AP)</v>
          </cell>
          <cell r="G16503" t="str">
            <v>Assessore</v>
          </cell>
        </row>
        <row r="16504">
          <cell r="A16504" t="str">
            <v>MONSANO</v>
          </cell>
          <cell r="B16504" t="str">
            <v>CAMPELLI</v>
          </cell>
          <cell r="C16504" t="str">
            <v xml:space="preserve">ROBERTO    </v>
          </cell>
          <cell r="D16504" t="str">
            <v>M</v>
          </cell>
          <cell r="E16504">
            <v>27114</v>
          </cell>
          <cell r="F16504" t="str">
            <v>JESI (AN)</v>
          </cell>
          <cell r="G16504" t="str">
            <v>Sindaco</v>
          </cell>
        </row>
        <row r="16505">
          <cell r="A16505" t="str">
            <v>MONSANO</v>
          </cell>
          <cell r="B16505" t="str">
            <v>CINGOLANI</v>
          </cell>
          <cell r="C16505" t="str">
            <v xml:space="preserve">TONINO    </v>
          </cell>
          <cell r="D16505" t="str">
            <v>M</v>
          </cell>
          <cell r="E16505">
            <v>20682</v>
          </cell>
          <cell r="F16505" t="str">
            <v>JESI (AN)</v>
          </cell>
          <cell r="G16505" t="str">
            <v>Assessore</v>
          </cell>
        </row>
        <row r="16506">
          <cell r="A16506" t="str">
            <v>MONSANO</v>
          </cell>
          <cell r="B16506" t="str">
            <v>PIGLIAPOCO</v>
          </cell>
          <cell r="C16506" t="str">
            <v xml:space="preserve">ROSITA    </v>
          </cell>
          <cell r="D16506" t="str">
            <v>F</v>
          </cell>
          <cell r="E16506">
            <v>26026</v>
          </cell>
          <cell r="F16506" t="str">
            <v>JESI (AN)</v>
          </cell>
          <cell r="G16506" t="str">
            <v>Assessore</v>
          </cell>
        </row>
        <row r="16507">
          <cell r="A16507" t="str">
            <v>MONSANO</v>
          </cell>
          <cell r="B16507" t="str">
            <v>PISTOLI</v>
          </cell>
          <cell r="C16507" t="str">
            <v xml:space="preserve">GIUSEPPINA    </v>
          </cell>
          <cell r="D16507" t="str">
            <v>F</v>
          </cell>
          <cell r="E16507">
            <v>24283</v>
          </cell>
          <cell r="F16507" t="str">
            <v>JESI (AN)</v>
          </cell>
          <cell r="G16507" t="str">
            <v>Assessore</v>
          </cell>
        </row>
        <row r="16508">
          <cell r="A16508" t="str">
            <v>MONSANO</v>
          </cell>
          <cell r="B16508" t="str">
            <v>ROSSETTI</v>
          </cell>
          <cell r="C16508" t="str">
            <v xml:space="preserve">ROBERTO    </v>
          </cell>
          <cell r="D16508" t="str">
            <v>M</v>
          </cell>
          <cell r="E16508">
            <v>22155</v>
          </cell>
          <cell r="F16508" t="str">
            <v>MONSANO (AN)</v>
          </cell>
          <cell r="G16508" t="str">
            <v>Assessore</v>
          </cell>
        </row>
        <row r="16509">
          <cell r="A16509" t="str">
            <v>MONSELICE</v>
          </cell>
          <cell r="B16509" t="str">
            <v>BEDIN</v>
          </cell>
          <cell r="C16509" t="str">
            <v xml:space="preserve">GIORGIA    </v>
          </cell>
          <cell r="D16509" t="str">
            <v>F</v>
          </cell>
          <cell r="E16509">
            <v>28535</v>
          </cell>
          <cell r="F16509" t="str">
            <v>MONSELICE (PD)</v>
          </cell>
          <cell r="G16509" t="str">
            <v>Sindaco</v>
          </cell>
        </row>
        <row r="16510">
          <cell r="A16510" t="str">
            <v>MONSELICE</v>
          </cell>
          <cell r="B16510" t="str">
            <v>PAROLO</v>
          </cell>
          <cell r="C16510" t="str">
            <v xml:space="preserve">ANDREA    </v>
          </cell>
          <cell r="D16510" t="str">
            <v>M</v>
          </cell>
          <cell r="E16510">
            <v>27247</v>
          </cell>
          <cell r="F16510" t="str">
            <v>MONSELICE (PD)</v>
          </cell>
          <cell r="G16510" t="str">
            <v>Vicesindaco</v>
          </cell>
        </row>
        <row r="16511">
          <cell r="A16511" t="str">
            <v>MONSELICE</v>
          </cell>
          <cell r="B16511" t="str">
            <v>FAMA</v>
          </cell>
          <cell r="C16511" t="str">
            <v xml:space="preserve">FRANCESCA    </v>
          </cell>
          <cell r="D16511" t="str">
            <v>F</v>
          </cell>
          <cell r="E16511">
            <v>21760</v>
          </cell>
          <cell r="F16511" t="str">
            <v>ESTE (PD)</v>
          </cell>
          <cell r="G16511" t="str">
            <v>Assessore</v>
          </cell>
        </row>
        <row r="16512">
          <cell r="A16512" t="str">
            <v>MONSELICE</v>
          </cell>
          <cell r="B16512" t="str">
            <v>FORTIN</v>
          </cell>
          <cell r="C16512" t="str">
            <v xml:space="preserve">LUCIO    </v>
          </cell>
          <cell r="D16512" t="str">
            <v>M</v>
          </cell>
          <cell r="E16512">
            <v>23453</v>
          </cell>
          <cell r="F16512" t="str">
            <v>PERNUMIA (PD)</v>
          </cell>
          <cell r="G16512" t="str">
            <v>Assessore</v>
          </cell>
        </row>
        <row r="16513">
          <cell r="A16513" t="str">
            <v>MONSELICE</v>
          </cell>
          <cell r="B16513" t="str">
            <v>PERARO</v>
          </cell>
          <cell r="C16513" t="str">
            <v xml:space="preserve">STEFANO    </v>
          </cell>
          <cell r="D16513" t="str">
            <v>M</v>
          </cell>
          <cell r="E16513">
            <v>26290</v>
          </cell>
          <cell r="F16513" t="str">
            <v>MONSELICE (PD)</v>
          </cell>
          <cell r="G16513" t="str">
            <v>Assessore</v>
          </cell>
        </row>
        <row r="16514">
          <cell r="A16514" t="str">
            <v>MONSELICE</v>
          </cell>
          <cell r="B16514" t="str">
            <v>PICCOLO</v>
          </cell>
          <cell r="C16514" t="str">
            <v xml:space="preserve">LUCA    </v>
          </cell>
          <cell r="D16514" t="str">
            <v>M</v>
          </cell>
          <cell r="E16514">
            <v>26509</v>
          </cell>
          <cell r="F16514" t="str">
            <v>MONSELICE (PD)</v>
          </cell>
          <cell r="G16514" t="str">
            <v>Assessore</v>
          </cell>
        </row>
        <row r="16515">
          <cell r="A16515" t="str">
            <v>MONSERRATO</v>
          </cell>
          <cell r="B16515" t="str">
            <v>LOCCI</v>
          </cell>
          <cell r="C16515" t="str">
            <v xml:space="preserve">TOMASO ANTONIO   </v>
          </cell>
          <cell r="D16515" t="str">
            <v>M</v>
          </cell>
          <cell r="E16515">
            <v>27456</v>
          </cell>
          <cell r="F16515" t="str">
            <v>CAGLIARI (CA)</v>
          </cell>
          <cell r="G16515" t="str">
            <v>Sindaco</v>
          </cell>
        </row>
        <row r="16516">
          <cell r="A16516" t="str">
            <v>MONSERRATO</v>
          </cell>
          <cell r="B16516" t="str">
            <v>LECCA</v>
          </cell>
          <cell r="C16516" t="str">
            <v xml:space="preserve">MARISTELLA    </v>
          </cell>
          <cell r="D16516" t="str">
            <v>F</v>
          </cell>
          <cell r="E16516">
            <v>27825</v>
          </cell>
          <cell r="F16516" t="str">
            <v>CAGLIARI (CA)</v>
          </cell>
          <cell r="G16516" t="str">
            <v>Vicesindaco</v>
          </cell>
        </row>
        <row r="16517">
          <cell r="A16517" t="str">
            <v>MONSERRATO</v>
          </cell>
          <cell r="B16517" t="str">
            <v>BOSCU</v>
          </cell>
          <cell r="C16517" t="str">
            <v xml:space="preserve">LONGO FABIANA   </v>
          </cell>
          <cell r="D16517" t="str">
            <v>F</v>
          </cell>
          <cell r="E16517">
            <v>25965</v>
          </cell>
          <cell r="F16517" t="str">
            <v>ROMA (RM)</v>
          </cell>
          <cell r="G16517" t="str">
            <v>Assessore</v>
          </cell>
        </row>
        <row r="16518">
          <cell r="A16518" t="str">
            <v>MONSERRATO</v>
          </cell>
          <cell r="B16518" t="str">
            <v>GARAU</v>
          </cell>
          <cell r="C16518" t="str">
            <v xml:space="preserve">GIUSEPPE    </v>
          </cell>
          <cell r="D16518" t="str">
            <v>M</v>
          </cell>
          <cell r="E16518">
            <v>25280</v>
          </cell>
          <cell r="F16518" t="str">
            <v>CAGLIARI (CA)</v>
          </cell>
          <cell r="G16518" t="str">
            <v>Assessore</v>
          </cell>
        </row>
        <row r="16519">
          <cell r="A16519" t="str">
            <v>MONSERRATO</v>
          </cell>
          <cell r="B16519" t="str">
            <v>MORI</v>
          </cell>
          <cell r="C16519" t="str">
            <v xml:space="preserve">TIZIANA    </v>
          </cell>
          <cell r="D16519" t="str">
            <v>F</v>
          </cell>
          <cell r="E16519">
            <v>26436</v>
          </cell>
          <cell r="F16519" t="str">
            <v>CAGLIARI (CA)</v>
          </cell>
          <cell r="G16519" t="str">
            <v>Assessore</v>
          </cell>
        </row>
        <row r="16520">
          <cell r="A16520" t="str">
            <v>MONSERRATO</v>
          </cell>
          <cell r="B16520" t="str">
            <v>STARA</v>
          </cell>
          <cell r="C16520" t="str">
            <v xml:space="preserve">EMANUELA    </v>
          </cell>
          <cell r="D16520" t="str">
            <v>F</v>
          </cell>
          <cell r="E16520">
            <v>24071</v>
          </cell>
          <cell r="F16520" t="str">
            <v>CAGLIARI (CA)</v>
          </cell>
          <cell r="G16520" t="str">
            <v>Assessore</v>
          </cell>
        </row>
        <row r="16521">
          <cell r="A16521" t="str">
            <v>MONSUMMANOTERME</v>
          </cell>
          <cell r="B16521" t="str">
            <v>DE</v>
          </cell>
          <cell r="C16521" t="str">
            <v xml:space="preserve">CARO SIMONA   </v>
          </cell>
          <cell r="D16521" t="str">
            <v>F</v>
          </cell>
          <cell r="E16521">
            <v>25344</v>
          </cell>
          <cell r="F16521" t="str">
            <v>MONTECATINI-TERME (PT)</v>
          </cell>
          <cell r="G16521" t="str">
            <v>Sindaco</v>
          </cell>
        </row>
        <row r="16522">
          <cell r="A16522" t="str">
            <v>MONSUMMANOTERME</v>
          </cell>
          <cell r="B16522" t="str">
            <v>SINIMBERGHI</v>
          </cell>
          <cell r="C16522" t="str">
            <v xml:space="preserve">ELENA    </v>
          </cell>
          <cell r="D16522" t="str">
            <v>F</v>
          </cell>
          <cell r="E16522">
            <v>30128</v>
          </cell>
          <cell r="F16522" t="str">
            <v>PISTOIA (PT)</v>
          </cell>
          <cell r="G16522" t="str">
            <v>Vicesindaco</v>
          </cell>
        </row>
        <row r="16523">
          <cell r="A16523" t="str">
            <v>MONSUMMANOTERME</v>
          </cell>
          <cell r="B16523" t="str">
            <v>CRISCI</v>
          </cell>
          <cell r="C16523" t="str">
            <v xml:space="preserve">ARCANGELO    </v>
          </cell>
          <cell r="D16523" t="str">
            <v>M</v>
          </cell>
          <cell r="E16523">
            <v>21867</v>
          </cell>
          <cell r="F16523" t="str">
            <v>SAN FELICE A CANCELLO (CE)</v>
          </cell>
          <cell r="G16523" t="str">
            <v>Assessore</v>
          </cell>
        </row>
        <row r="16524">
          <cell r="A16524" t="str">
            <v>MONSUMMANOTERME</v>
          </cell>
          <cell r="B16524" t="str">
            <v>D'OTO</v>
          </cell>
          <cell r="C16524" t="str">
            <v xml:space="preserve">ROBERTA    </v>
          </cell>
          <cell r="D16524" t="str">
            <v>F</v>
          </cell>
          <cell r="E16524">
            <v>24998</v>
          </cell>
          <cell r="F16524" t="str">
            <v>MONSUMMANO TERME (PT)</v>
          </cell>
          <cell r="G16524" t="str">
            <v>Assessore</v>
          </cell>
        </row>
        <row r="16525">
          <cell r="A16525" t="str">
            <v>MONSUMMANOTERME</v>
          </cell>
          <cell r="B16525" t="str">
            <v>MARRACCINI</v>
          </cell>
          <cell r="C16525" t="str">
            <v xml:space="preserve">MONICA    </v>
          </cell>
          <cell r="D16525" t="str">
            <v>F</v>
          </cell>
          <cell r="E16525">
            <v>26343</v>
          </cell>
          <cell r="F16525" t="str">
            <v>MONTECATINI-TERME (PT)</v>
          </cell>
          <cell r="G16525" t="str">
            <v>Assessore</v>
          </cell>
        </row>
        <row r="16526">
          <cell r="A16526" t="str">
            <v>MONSUMMANOTERME</v>
          </cell>
          <cell r="B16526" t="str">
            <v>ROVIEZZO</v>
          </cell>
          <cell r="C16526" t="str">
            <v xml:space="preserve">LIBERO    </v>
          </cell>
          <cell r="D16526" t="str">
            <v>M</v>
          </cell>
          <cell r="E16526">
            <v>30792</v>
          </cell>
          <cell r="F16526" t="str">
            <v>PESCIA (PT)</v>
          </cell>
          <cell r="G16526" t="str">
            <v>Assessore</v>
          </cell>
        </row>
        <row r="16527">
          <cell r="A16527" t="str">
            <v>MONTA'</v>
          </cell>
          <cell r="B16527" t="str">
            <v>CAUDA</v>
          </cell>
          <cell r="C16527" t="str">
            <v xml:space="preserve">ANDREA    </v>
          </cell>
          <cell r="D16527" t="str">
            <v>M</v>
          </cell>
          <cell r="E16527">
            <v>27846</v>
          </cell>
          <cell r="F16527" t="str">
            <v>CANALE (CN)</v>
          </cell>
          <cell r="G16527" t="str">
            <v>Sindaco</v>
          </cell>
        </row>
        <row r="16528">
          <cell r="A16528" t="str">
            <v>MONTA'</v>
          </cell>
          <cell r="B16528" t="str">
            <v>BERARDI</v>
          </cell>
          <cell r="C16528" t="str">
            <v xml:space="preserve">CHIARA    </v>
          </cell>
          <cell r="D16528" t="str">
            <v>F</v>
          </cell>
          <cell r="E16528">
            <v>26981</v>
          </cell>
          <cell r="F16528" t="str">
            <v>BRA (CN)</v>
          </cell>
          <cell r="G16528" t="str">
            <v>Vicesindaco</v>
          </cell>
        </row>
        <row r="16529">
          <cell r="A16529" t="str">
            <v>MONTABONE</v>
          </cell>
          <cell r="B16529" t="str">
            <v>GALLO</v>
          </cell>
          <cell r="C16529" t="str">
            <v xml:space="preserve">GIOVANNI GIUSEPPE   </v>
          </cell>
          <cell r="D16529" t="str">
            <v>M</v>
          </cell>
          <cell r="E16529">
            <v>21481</v>
          </cell>
          <cell r="F16529" t="str">
            <v>ACQUI TERME (AL)</v>
          </cell>
          <cell r="G16529" t="str">
            <v>Sindaco</v>
          </cell>
        </row>
        <row r="16530">
          <cell r="A16530" t="str">
            <v>MONTABONE</v>
          </cell>
          <cell r="B16530" t="str">
            <v>CAZZOLA</v>
          </cell>
          <cell r="C16530" t="str">
            <v xml:space="preserve">CRISTINA    </v>
          </cell>
          <cell r="D16530" t="str">
            <v>F</v>
          </cell>
          <cell r="E16530">
            <v>26545</v>
          </cell>
          <cell r="F16530" t="str">
            <v>TORINO (TO)</v>
          </cell>
          <cell r="G16530" t="str">
            <v>Assessore</v>
          </cell>
        </row>
        <row r="16531">
          <cell r="A16531" t="str">
            <v>MONTABONE</v>
          </cell>
          <cell r="B16531" t="str">
            <v>CIOCCA</v>
          </cell>
          <cell r="C16531" t="str">
            <v xml:space="preserve">FRANCESCA    </v>
          </cell>
          <cell r="D16531" t="str">
            <v>F</v>
          </cell>
          <cell r="E16531">
            <v>27306</v>
          </cell>
          <cell r="F16531" t="str">
            <v>ACQUI TERME (AL)</v>
          </cell>
          <cell r="G16531" t="str">
            <v>Assessore</v>
          </cell>
        </row>
        <row r="16532">
          <cell r="A16532" t="str">
            <v>MONTACUTO</v>
          </cell>
          <cell r="B16532" t="str">
            <v>FRASCAROLI</v>
          </cell>
          <cell r="C16532" t="str">
            <v xml:space="preserve">CALVINO PIERO   </v>
          </cell>
          <cell r="D16532" t="str">
            <v>M</v>
          </cell>
          <cell r="E16532">
            <v>21895</v>
          </cell>
          <cell r="F16532" t="str">
            <v>TORTONA (AL)</v>
          </cell>
          <cell r="G16532" t="str">
            <v>Sindaco</v>
          </cell>
        </row>
        <row r="16533">
          <cell r="A16533" t="str">
            <v>MONTACUTO</v>
          </cell>
          <cell r="B16533" t="str">
            <v>FERRARI</v>
          </cell>
          <cell r="C16533" t="str">
            <v xml:space="preserve">GIOVANNI    </v>
          </cell>
          <cell r="D16533" t="str">
            <v>M</v>
          </cell>
          <cell r="E16533">
            <v>17345</v>
          </cell>
          <cell r="F16533" t="str">
            <v>SAN SEBASTIANO CURONE (AL)</v>
          </cell>
          <cell r="G16533" t="str">
            <v>Vicesindaco</v>
          </cell>
        </row>
        <row r="16534">
          <cell r="A16534" t="str">
            <v>MONTACUTO</v>
          </cell>
          <cell r="B16534" t="str">
            <v>FORLINO</v>
          </cell>
          <cell r="C16534" t="str">
            <v xml:space="preserve">PIETRO    </v>
          </cell>
          <cell r="D16534" t="str">
            <v>M</v>
          </cell>
          <cell r="E16534">
            <v>20268</v>
          </cell>
          <cell r="F16534" t="str">
            <v>MONTACUTO (AL)</v>
          </cell>
          <cell r="G16534" t="str">
            <v>Assessore</v>
          </cell>
        </row>
        <row r="16535">
          <cell r="A16535" t="str">
            <v>MONTAFIA</v>
          </cell>
          <cell r="B16535" t="str">
            <v>MARCHESE</v>
          </cell>
          <cell r="C16535" t="str">
            <v xml:space="preserve">GIOVANNI    </v>
          </cell>
          <cell r="D16535" t="str">
            <v>M</v>
          </cell>
          <cell r="E16535">
            <v>19525</v>
          </cell>
          <cell r="F16535" t="str">
            <v>STIGLIANO (MT)</v>
          </cell>
          <cell r="G16535" t="str">
            <v>Sindaco</v>
          </cell>
        </row>
        <row r="16536">
          <cell r="A16536" t="str">
            <v>MONTAFIA</v>
          </cell>
          <cell r="B16536" t="str">
            <v>GABIANO</v>
          </cell>
          <cell r="C16536" t="str">
            <v xml:space="preserve">CLARA    </v>
          </cell>
          <cell r="D16536" t="str">
            <v>F</v>
          </cell>
          <cell r="E16536">
            <v>20933</v>
          </cell>
          <cell r="F16536" t="str">
            <v>TORINO (TO)</v>
          </cell>
          <cell r="G16536" t="str">
            <v>Assessore</v>
          </cell>
        </row>
        <row r="16537">
          <cell r="A16537" t="str">
            <v>MONTAFIA</v>
          </cell>
          <cell r="B16537" t="str">
            <v>GRAZIANO</v>
          </cell>
          <cell r="C16537" t="str">
            <v xml:space="preserve">FULVIA    </v>
          </cell>
          <cell r="D16537" t="str">
            <v>F</v>
          </cell>
          <cell r="E16537">
            <v>21234</v>
          </cell>
          <cell r="F16537" t="str">
            <v>TORINO (TO)</v>
          </cell>
          <cell r="G16537" t="str">
            <v>Assessore</v>
          </cell>
        </row>
        <row r="16538">
          <cell r="A16538" t="str">
            <v>MONTAGANO</v>
          </cell>
          <cell r="B16538" t="str">
            <v>TULLO</v>
          </cell>
          <cell r="C16538" t="str">
            <v xml:space="preserve">GIUSEPPE    </v>
          </cell>
          <cell r="D16538" t="str">
            <v>M</v>
          </cell>
          <cell r="E16538">
            <v>30020</v>
          </cell>
          <cell r="F16538" t="str">
            <v>CAMPOBASSO (CB)</v>
          </cell>
          <cell r="G16538" t="str">
            <v>Sindaco</v>
          </cell>
        </row>
        <row r="16539">
          <cell r="A16539" t="str">
            <v>MONTAGANO</v>
          </cell>
          <cell r="B16539" t="str">
            <v>GALUPPO</v>
          </cell>
          <cell r="C16539" t="str">
            <v xml:space="preserve">GIUSEPPE    </v>
          </cell>
          <cell r="D16539" t="str">
            <v>M</v>
          </cell>
          <cell r="E16539">
            <v>21259</v>
          </cell>
          <cell r="F16539" t="str">
            <v>MONTAGANO (CB)</v>
          </cell>
          <cell r="G16539" t="str">
            <v>Assessore</v>
          </cell>
        </row>
        <row r="16540">
          <cell r="A16540" t="str">
            <v>MONTAGANO</v>
          </cell>
          <cell r="B16540" t="str">
            <v>TOMASSO</v>
          </cell>
          <cell r="C16540" t="str">
            <v xml:space="preserve">NICOLA    </v>
          </cell>
          <cell r="D16540" t="str">
            <v>M</v>
          </cell>
          <cell r="E16540">
            <v>32310</v>
          </cell>
          <cell r="F16540" t="str">
            <v>CAMPOBASSO (CB)</v>
          </cell>
          <cell r="G16540" t="str">
            <v>Assessore</v>
          </cell>
        </row>
        <row r="16541">
          <cell r="A16541" t="str">
            <v>MONTAGNA</v>
          </cell>
          <cell r="B16541" t="str">
            <v>DELVAI</v>
          </cell>
          <cell r="C16541" t="str">
            <v xml:space="preserve">MONIKA    </v>
          </cell>
          <cell r="D16541" t="str">
            <v>F</v>
          </cell>
          <cell r="E16541">
            <v>21590</v>
          </cell>
          <cell r="F16541" t="str">
            <v>BOLZANO (BZ)</v>
          </cell>
          <cell r="G16541" t="str">
            <v>Sindaco</v>
          </cell>
        </row>
        <row r="16542">
          <cell r="A16542" t="str">
            <v>MONTAGNA</v>
          </cell>
          <cell r="B16542" t="str">
            <v>AMORT</v>
          </cell>
          <cell r="C16542" t="str">
            <v xml:space="preserve">ANDREAS    </v>
          </cell>
          <cell r="D16542" t="str">
            <v>M</v>
          </cell>
          <cell r="E16542">
            <v>27627</v>
          </cell>
          <cell r="F16542" t="str">
            <v>BOLZANO (BZ)</v>
          </cell>
          <cell r="G16542" t="str">
            <v>Vicesindaco</v>
          </cell>
        </row>
        <row r="16543">
          <cell r="A16543" t="str">
            <v>MONTAGNA</v>
          </cell>
          <cell r="B16543" t="str">
            <v>KALSER</v>
          </cell>
          <cell r="C16543" t="str">
            <v xml:space="preserve">ELKE    </v>
          </cell>
          <cell r="D16543" t="str">
            <v>F</v>
          </cell>
          <cell r="E16543">
            <v>28930</v>
          </cell>
          <cell r="F16543" t="str">
            <v>BOLZANO (BZ)</v>
          </cell>
          <cell r="G16543" t="str">
            <v>Assessore</v>
          </cell>
        </row>
        <row r="16544">
          <cell r="A16544" t="str">
            <v>MONTAGNA</v>
          </cell>
          <cell r="B16544" t="str">
            <v>LUDWIG</v>
          </cell>
          <cell r="C16544" t="str">
            <v xml:space="preserve">ANDREAS    </v>
          </cell>
          <cell r="D16544" t="str">
            <v>M</v>
          </cell>
          <cell r="E16544">
            <v>28820</v>
          </cell>
          <cell r="F16544" t="str">
            <v>BOLZANO (BZ)</v>
          </cell>
          <cell r="G16544" t="str">
            <v>Assessore</v>
          </cell>
        </row>
        <row r="16545">
          <cell r="A16545" t="str">
            <v>MONTAGNA</v>
          </cell>
          <cell r="B16545" t="str">
            <v>TSCHOELL</v>
          </cell>
          <cell r="C16545" t="str">
            <v xml:space="preserve">MATTHIAS    </v>
          </cell>
          <cell r="D16545" t="str">
            <v>M</v>
          </cell>
          <cell r="E16545">
            <v>34815</v>
          </cell>
          <cell r="F16545" t="str">
            <v>BOLZANO (BZ)</v>
          </cell>
          <cell r="G16545" t="str">
            <v>Assessore</v>
          </cell>
        </row>
        <row r="16546">
          <cell r="A16546" t="str">
            <v>MONTAGNAINVALTELLINA</v>
          </cell>
          <cell r="B16546" t="str">
            <v>BALDINI</v>
          </cell>
          <cell r="C16546" t="str">
            <v xml:space="preserve">BARBARA    </v>
          </cell>
          <cell r="D16546" t="str">
            <v>F</v>
          </cell>
          <cell r="E16546">
            <v>25307</v>
          </cell>
          <cell r="F16546" t="str">
            <v>SONDRIO (SO)</v>
          </cell>
          <cell r="G16546" t="str">
            <v>Sindaco</v>
          </cell>
        </row>
        <row r="16547">
          <cell r="A16547" t="str">
            <v>MONTAGNAINVALTELLINA</v>
          </cell>
          <cell r="B16547" t="str">
            <v>CRAPELLA</v>
          </cell>
          <cell r="C16547" t="str">
            <v xml:space="preserve">ALESSIA    </v>
          </cell>
          <cell r="D16547" t="str">
            <v>F</v>
          </cell>
          <cell r="E16547">
            <v>27127</v>
          </cell>
          <cell r="F16547" t="str">
            <v>SONDRIO (SO)</v>
          </cell>
          <cell r="G16547" t="str">
            <v>Assessore</v>
          </cell>
        </row>
        <row r="16548">
          <cell r="A16548" t="str">
            <v>MONTAGNAINVALTELLINA</v>
          </cell>
          <cell r="B16548" t="str">
            <v>GUGIATTI</v>
          </cell>
          <cell r="C16548" t="str">
            <v xml:space="preserve">FRANCESCA    </v>
          </cell>
          <cell r="D16548" t="str">
            <v>F</v>
          </cell>
          <cell r="E16548">
            <v>34006</v>
          </cell>
          <cell r="F16548" t="str">
            <v>SONDRIO (SO)</v>
          </cell>
          <cell r="G16548" t="str">
            <v>Assessore</v>
          </cell>
        </row>
        <row r="16549">
          <cell r="A16549" t="str">
            <v>MONTAGNAINVALTELLINA</v>
          </cell>
          <cell r="B16549" t="str">
            <v>MUFFATTI</v>
          </cell>
          <cell r="C16549" t="str">
            <v xml:space="preserve">LUCA    </v>
          </cell>
          <cell r="D16549" t="str">
            <v>M</v>
          </cell>
          <cell r="E16549">
            <v>30102</v>
          </cell>
          <cell r="F16549" t="str">
            <v>SONDRIO (SO)</v>
          </cell>
          <cell r="G16549" t="str">
            <v>Assessore</v>
          </cell>
        </row>
        <row r="16550">
          <cell r="A16550" t="str">
            <v>MONTAGNAINVALTELLINA</v>
          </cell>
          <cell r="B16550" t="str">
            <v>TESTINI</v>
          </cell>
          <cell r="C16550" t="str">
            <v xml:space="preserve">ANDREA    </v>
          </cell>
          <cell r="D16550" t="str">
            <v>M</v>
          </cell>
          <cell r="E16550">
            <v>35293</v>
          </cell>
          <cell r="F16550" t="str">
            <v>SONDRIO (SO)</v>
          </cell>
          <cell r="G16550" t="str">
            <v>Assessore</v>
          </cell>
        </row>
        <row r="16551">
          <cell r="A16551" t="str">
            <v>MONTAGNANA</v>
          </cell>
          <cell r="B16551" t="str">
            <v>LOVATO</v>
          </cell>
          <cell r="C16551" t="str">
            <v xml:space="preserve">GIAN PAOLO   </v>
          </cell>
          <cell r="D16551" t="str">
            <v>M</v>
          </cell>
          <cell r="E16551">
            <v>19635</v>
          </cell>
          <cell r="F16551" t="str">
            <v>COLOGNA VENETA (VR)</v>
          </cell>
          <cell r="G16551" t="str">
            <v>Sindaco</v>
          </cell>
        </row>
        <row r="16552">
          <cell r="A16552" t="str">
            <v>MONTAGNANA</v>
          </cell>
          <cell r="B16552" t="str">
            <v>SCARMIGNAN</v>
          </cell>
          <cell r="C16552" t="str">
            <v xml:space="preserve">FEDERICA    </v>
          </cell>
          <cell r="D16552" t="str">
            <v>F</v>
          </cell>
          <cell r="E16552">
            <v>33032</v>
          </cell>
          <cell r="F16552" t="str">
            <v>NOVENTA VICENTINA (VI)</v>
          </cell>
          <cell r="G16552" t="str">
            <v>Vicesindaco</v>
          </cell>
        </row>
        <row r="16553">
          <cell r="A16553" t="str">
            <v>MONTAGNANA</v>
          </cell>
          <cell r="B16553" t="str">
            <v>ARZENTON</v>
          </cell>
          <cell r="C16553" t="str">
            <v xml:space="preserve">CLAUDIO    </v>
          </cell>
          <cell r="D16553" t="str">
            <v>M</v>
          </cell>
          <cell r="E16553">
            <v>22931</v>
          </cell>
          <cell r="F16553" t="str">
            <v>MONTAGNANA (PD)</v>
          </cell>
          <cell r="G16553" t="str">
            <v>Assessore</v>
          </cell>
        </row>
        <row r="16554">
          <cell r="A16554" t="str">
            <v>MONTAGNANA</v>
          </cell>
          <cell r="B16554" t="str">
            <v>BARBIERATO</v>
          </cell>
          <cell r="C16554" t="str">
            <v xml:space="preserve">PAOLA    </v>
          </cell>
          <cell r="D16554" t="str">
            <v>F</v>
          </cell>
          <cell r="E16554">
            <v>22941</v>
          </cell>
          <cell r="F16554" t="str">
            <v>MONTAGNANA (PD)</v>
          </cell>
          <cell r="G16554" t="str">
            <v>Assessore</v>
          </cell>
        </row>
        <row r="16555">
          <cell r="A16555" t="str">
            <v>MONTAGNANA</v>
          </cell>
          <cell r="B16555" t="str">
            <v>ROSSETTO</v>
          </cell>
          <cell r="C16555" t="str">
            <v xml:space="preserve">ELISA    </v>
          </cell>
          <cell r="D16555" t="str">
            <v>F</v>
          </cell>
          <cell r="E16555">
            <v>29908</v>
          </cell>
          <cell r="F16555" t="str">
            <v>NOVENTA VICENTINA (VI)</v>
          </cell>
          <cell r="G16555" t="str">
            <v>Assessore</v>
          </cell>
        </row>
        <row r="16556">
          <cell r="A16556" t="str">
            <v>MONTAGNAREALE</v>
          </cell>
          <cell r="B16556" t="str">
            <v>SIDOTI</v>
          </cell>
          <cell r="C16556" t="str">
            <v xml:space="preserve">ROSARIO    </v>
          </cell>
          <cell r="D16556" t="str">
            <v>M</v>
          </cell>
          <cell r="E16556">
            <v>25596</v>
          </cell>
          <cell r="F16556" t="str">
            <v>MONTAGNAREALE (ME)</v>
          </cell>
          <cell r="G16556" t="str">
            <v>Sindaco</v>
          </cell>
        </row>
        <row r="16557">
          <cell r="A16557" t="str">
            <v>MONTAGNAREALE</v>
          </cell>
          <cell r="B16557" t="str">
            <v>SIDOTI</v>
          </cell>
          <cell r="C16557" t="str">
            <v xml:space="preserve">SALVATORE    </v>
          </cell>
          <cell r="D16557" t="str">
            <v>M</v>
          </cell>
          <cell r="E16557">
            <v>20003</v>
          </cell>
          <cell r="F16557" t="str">
            <v>MONTAGNAREALE (ME)</v>
          </cell>
          <cell r="G16557" t="str">
            <v>Vicesindaco</v>
          </cell>
        </row>
        <row r="16558">
          <cell r="A16558" t="str">
            <v>MONTAGNAREALE</v>
          </cell>
          <cell r="B16558" t="str">
            <v>FURNARI</v>
          </cell>
          <cell r="C16558" t="str">
            <v xml:space="preserve">NINUCCIA    </v>
          </cell>
          <cell r="D16558" t="str">
            <v>F</v>
          </cell>
          <cell r="E16558">
            <v>20874</v>
          </cell>
          <cell r="F16558" t="str">
            <v>MONTAGNAREALE (ME)</v>
          </cell>
          <cell r="G16558" t="str">
            <v>Assessore</v>
          </cell>
        </row>
        <row r="16559">
          <cell r="A16559" t="str">
            <v>MONTAGUTO</v>
          </cell>
          <cell r="B16559" t="str">
            <v>ZECCHINO</v>
          </cell>
          <cell r="C16559" t="str">
            <v xml:space="preserve">MARCELLO    </v>
          </cell>
          <cell r="D16559" t="str">
            <v>M</v>
          </cell>
          <cell r="E16559">
            <v>24725</v>
          </cell>
          <cell r="F16559" t="str">
            <v>AVELLINO (AV)</v>
          </cell>
          <cell r="G16559" t="str">
            <v>Sindaco</v>
          </cell>
        </row>
        <row r="16560">
          <cell r="A16560" t="str">
            <v>MONTAGUTO</v>
          </cell>
          <cell r="B16560" t="str">
            <v>RAMUNDO</v>
          </cell>
          <cell r="C16560" t="str">
            <v xml:space="preserve">VITO    </v>
          </cell>
          <cell r="D16560" t="str">
            <v>M</v>
          </cell>
          <cell r="E16560">
            <v>22000</v>
          </cell>
          <cell r="F16560" t="str">
            <v>NAPOLI (NA)</v>
          </cell>
          <cell r="G16560" t="str">
            <v>Vicesindaco</v>
          </cell>
        </row>
        <row r="16561">
          <cell r="A16561" t="str">
            <v>MONTAGUTO</v>
          </cell>
          <cell r="B16561" t="str">
            <v>SCHIAVONE</v>
          </cell>
          <cell r="C16561" t="str">
            <v xml:space="preserve">MARIA    </v>
          </cell>
          <cell r="D16561" t="str">
            <v>F</v>
          </cell>
          <cell r="E16561">
            <v>30387</v>
          </cell>
          <cell r="F16561" t="str">
            <v>ARIANO IRPINO (AV)</v>
          </cell>
          <cell r="G16561" t="str">
            <v>Assessore</v>
          </cell>
        </row>
        <row r="16562">
          <cell r="A16562" t="str">
            <v>MONTAIONE</v>
          </cell>
          <cell r="B16562" t="str">
            <v>POMPONI</v>
          </cell>
          <cell r="C16562" t="str">
            <v xml:space="preserve">PAOLO    </v>
          </cell>
          <cell r="D16562" t="str">
            <v>M</v>
          </cell>
          <cell r="E16562">
            <v>23548</v>
          </cell>
          <cell r="F16562" t="str">
            <v>MONTAIONE (FI)</v>
          </cell>
          <cell r="G16562" t="str">
            <v>Sindaco</v>
          </cell>
        </row>
        <row r="16563">
          <cell r="A16563" t="str">
            <v>MONTAIONE</v>
          </cell>
          <cell r="B16563" t="str">
            <v>BELCARI</v>
          </cell>
          <cell r="C16563" t="str">
            <v xml:space="preserve">LUCA    </v>
          </cell>
          <cell r="D16563" t="str">
            <v>M</v>
          </cell>
          <cell r="E16563">
            <v>31027</v>
          </cell>
          <cell r="F16563" t="str">
            <v>EMPOLI (FI)</v>
          </cell>
          <cell r="G16563" t="str">
            <v>Vicesindaco</v>
          </cell>
        </row>
        <row r="16564">
          <cell r="A16564" t="str">
            <v>MONTAIONE</v>
          </cell>
          <cell r="B16564" t="str">
            <v>MARTINI</v>
          </cell>
          <cell r="C16564" t="str">
            <v xml:space="preserve">CRISTINA    </v>
          </cell>
          <cell r="D16564" t="str">
            <v>F</v>
          </cell>
          <cell r="E16564">
            <v>26242</v>
          </cell>
          <cell r="F16564" t="str">
            <v>VINCI (FI)</v>
          </cell>
          <cell r="G16564" t="str">
            <v>Assessore</v>
          </cell>
        </row>
        <row r="16565">
          <cell r="A16565" t="str">
            <v>MONTALBANOELICONA</v>
          </cell>
          <cell r="B16565" t="str">
            <v>TODARO</v>
          </cell>
          <cell r="C16565" t="str">
            <v xml:space="preserve">ANTONINO    </v>
          </cell>
          <cell r="D16565" t="str">
            <v>M</v>
          </cell>
          <cell r="E16565">
            <v>26679</v>
          </cell>
          <cell r="F16565" t="str">
            <v>AUSTRALIA</v>
          </cell>
          <cell r="G16565" t="str">
            <v>Sindaco</v>
          </cell>
        </row>
        <row r="16566">
          <cell r="A16566" t="str">
            <v>MONTALBANOELICONA</v>
          </cell>
          <cell r="B16566" t="str">
            <v>TRUGLIO</v>
          </cell>
          <cell r="C16566" t="str">
            <v xml:space="preserve">FABIO    </v>
          </cell>
          <cell r="D16566" t="str">
            <v>M</v>
          </cell>
          <cell r="E16566">
            <v>30790</v>
          </cell>
          <cell r="F16566" t="str">
            <v>MESSINA (ME)</v>
          </cell>
          <cell r="G16566" t="str">
            <v>Vicesindaco</v>
          </cell>
        </row>
        <row r="16567">
          <cell r="A16567" t="str">
            <v>MONTALBANOJONICO</v>
          </cell>
          <cell r="B16567" t="str">
            <v>MARRESE</v>
          </cell>
          <cell r="C16567" t="str">
            <v xml:space="preserve">PIERO    </v>
          </cell>
          <cell r="D16567" t="str">
            <v>M</v>
          </cell>
          <cell r="E16567">
            <v>29399</v>
          </cell>
          <cell r="F16567" t="str">
            <v>POLICORO (MT)</v>
          </cell>
          <cell r="G16567" t="str">
            <v>Sindaco</v>
          </cell>
        </row>
        <row r="16568">
          <cell r="A16568" t="str">
            <v>MONTALBANOJONICO</v>
          </cell>
          <cell r="B16568" t="str">
            <v>DI</v>
          </cell>
          <cell r="C16568" t="str">
            <v xml:space="preserve">SANZO GIUSEPPE ANTONIO  </v>
          </cell>
          <cell r="D16568" t="str">
            <v>M</v>
          </cell>
          <cell r="E16568">
            <v>28713</v>
          </cell>
          <cell r="F16568" t="str">
            <v>POLICORO (MT)</v>
          </cell>
          <cell r="G16568" t="str">
            <v>Vicesindaco</v>
          </cell>
        </row>
        <row r="16569">
          <cell r="A16569" t="str">
            <v>MONTALBANOJONICO</v>
          </cell>
          <cell r="B16569" t="str">
            <v>NESI</v>
          </cell>
          <cell r="C16569" t="str">
            <v xml:space="preserve">INES ANNA IRENE  </v>
          </cell>
          <cell r="D16569" t="str">
            <v>F</v>
          </cell>
          <cell r="E16569">
            <v>24302</v>
          </cell>
          <cell r="F16569" t="str">
            <v>MATERA (MT)</v>
          </cell>
          <cell r="G16569" t="str">
            <v>Assessore</v>
          </cell>
        </row>
        <row r="16570">
          <cell r="A16570" t="str">
            <v>MONTALBANOJONICO</v>
          </cell>
          <cell r="B16570" t="str">
            <v>PENNETTA</v>
          </cell>
          <cell r="C16570" t="str">
            <v xml:space="preserve">TOMMASO    </v>
          </cell>
          <cell r="D16570" t="str">
            <v>M</v>
          </cell>
          <cell r="E16570">
            <v>31611</v>
          </cell>
          <cell r="F16570" t="str">
            <v>PISTICCI (MT)</v>
          </cell>
          <cell r="G16570" t="str">
            <v>Assessore</v>
          </cell>
        </row>
        <row r="16571">
          <cell r="A16571" t="str">
            <v>MONTALBANOJONICO</v>
          </cell>
          <cell r="B16571" t="str">
            <v>RAGONE</v>
          </cell>
          <cell r="C16571" t="str">
            <v xml:space="preserve">ROSARIA    </v>
          </cell>
          <cell r="D16571" t="str">
            <v>F</v>
          </cell>
          <cell r="E16571">
            <v>22902</v>
          </cell>
          <cell r="F16571" t="str">
            <v>MATERA (MT)</v>
          </cell>
          <cell r="G16571" t="str">
            <v>Assessore</v>
          </cell>
        </row>
        <row r="16572">
          <cell r="A16572" t="str">
            <v>MONTALCINO</v>
          </cell>
          <cell r="B16572" t="str">
            <v>FRANCESCHELLI</v>
          </cell>
          <cell r="C16572" t="str">
            <v xml:space="preserve">SILVIO    </v>
          </cell>
          <cell r="D16572" t="str">
            <v>M</v>
          </cell>
          <cell r="E16572">
            <v>25796</v>
          </cell>
          <cell r="F16572" t="str">
            <v>PISTOIA (PT)</v>
          </cell>
          <cell r="G16572" t="str">
            <v>Sindaco</v>
          </cell>
        </row>
        <row r="16573">
          <cell r="A16573" t="str">
            <v>MONTALDEO</v>
          </cell>
          <cell r="B16573" t="str">
            <v>CALCAGNO</v>
          </cell>
          <cell r="C16573" t="str">
            <v xml:space="preserve">GIOVANNA MARIA   </v>
          </cell>
          <cell r="D16573" t="str">
            <v>F</v>
          </cell>
          <cell r="E16573">
            <v>24190</v>
          </cell>
          <cell r="F16573" t="str">
            <v>NOVI LIGURE (AL)</v>
          </cell>
          <cell r="G16573" t="str">
            <v>Sindaco</v>
          </cell>
        </row>
        <row r="16574">
          <cell r="A16574" t="str">
            <v>MONTALDEO</v>
          </cell>
          <cell r="B16574" t="str">
            <v>PESTARINO</v>
          </cell>
          <cell r="C16574" t="str">
            <v xml:space="preserve">ANTONELLO    </v>
          </cell>
          <cell r="D16574" t="str">
            <v>M</v>
          </cell>
          <cell r="E16574">
            <v>23378</v>
          </cell>
          <cell r="F16574" t="str">
            <v>NOVI LIGURE (AL)</v>
          </cell>
          <cell r="G16574" t="str">
            <v>Assessore</v>
          </cell>
        </row>
        <row r="16575">
          <cell r="A16575" t="str">
            <v>MONTALDEO</v>
          </cell>
          <cell r="B16575" t="str">
            <v>REPETTI</v>
          </cell>
          <cell r="C16575" t="str">
            <v xml:space="preserve">TIZIANO    </v>
          </cell>
          <cell r="D16575" t="str">
            <v>M</v>
          </cell>
          <cell r="E16575">
            <v>27652</v>
          </cell>
          <cell r="F16575" t="str">
            <v>NOVI LIGURE (AL)</v>
          </cell>
          <cell r="G16575" t="str">
            <v>Assessore</v>
          </cell>
        </row>
        <row r="16576">
          <cell r="A16576" t="str">
            <v>MONTALDOBORMIDA</v>
          </cell>
          <cell r="B16576" t="str">
            <v>RAVERA</v>
          </cell>
          <cell r="C16576" t="str">
            <v xml:space="preserve">BARBARA    </v>
          </cell>
          <cell r="D16576" t="str">
            <v>F</v>
          </cell>
          <cell r="E16576">
            <v>25825</v>
          </cell>
          <cell r="F16576" t="str">
            <v>ACQUI TERME (AL)</v>
          </cell>
          <cell r="G16576" t="str">
            <v>Sindaco</v>
          </cell>
        </row>
        <row r="16577">
          <cell r="A16577" t="str">
            <v>MONTALDOBORMIDA</v>
          </cell>
          <cell r="B16577" t="str">
            <v>ODDICINI</v>
          </cell>
          <cell r="C16577" t="str">
            <v xml:space="preserve">LUIGI    </v>
          </cell>
          <cell r="D16577" t="str">
            <v>M</v>
          </cell>
          <cell r="E16577">
            <v>29387</v>
          </cell>
          <cell r="F16577" t="str">
            <v>ACQUI TERME (AL)</v>
          </cell>
          <cell r="G16577" t="str">
            <v>Vicesindaco</v>
          </cell>
        </row>
        <row r="16578">
          <cell r="A16578" t="str">
            <v>MONTALDOBORMIDA</v>
          </cell>
          <cell r="B16578" t="str">
            <v>ALPA</v>
          </cell>
          <cell r="C16578" t="str">
            <v xml:space="preserve">GIOVANNI    </v>
          </cell>
          <cell r="D16578" t="str">
            <v>M</v>
          </cell>
          <cell r="E16578">
            <v>22231</v>
          </cell>
          <cell r="F16578" t="str">
            <v>GENOVA (GE)</v>
          </cell>
          <cell r="G16578" t="str">
            <v>Assessore</v>
          </cell>
        </row>
        <row r="16579">
          <cell r="A16579" t="str">
            <v>MONTALDODIMONDOVI'</v>
          </cell>
          <cell r="B16579" t="str">
            <v>BALBO</v>
          </cell>
          <cell r="C16579" t="str">
            <v xml:space="preserve">GIOVANNI    </v>
          </cell>
          <cell r="D16579" t="str">
            <v>M</v>
          </cell>
          <cell r="E16579">
            <v>27631</v>
          </cell>
          <cell r="F16579" t="str">
            <v>MONDOVI' (CN)</v>
          </cell>
          <cell r="G16579" t="str">
            <v>Sindaco</v>
          </cell>
        </row>
        <row r="16580">
          <cell r="A16580" t="str">
            <v>MONTALDODIMONDOVI'</v>
          </cell>
          <cell r="B16580" t="str">
            <v>VIGLIETTI</v>
          </cell>
          <cell r="C16580" t="str">
            <v xml:space="preserve">NATALIA GIOVANNA   </v>
          </cell>
          <cell r="D16580" t="str">
            <v>F</v>
          </cell>
          <cell r="E16580">
            <v>26649</v>
          </cell>
          <cell r="F16580" t="str">
            <v>MONDOVI' (CN)</v>
          </cell>
          <cell r="G16580" t="str">
            <v>Vicesindaco</v>
          </cell>
        </row>
        <row r="16581">
          <cell r="A16581" t="str">
            <v>MONTALDODIMONDOVI'</v>
          </cell>
          <cell r="B16581" t="str">
            <v>CHIERA</v>
          </cell>
          <cell r="C16581" t="str">
            <v xml:space="preserve">ROBERTO ANDREA   </v>
          </cell>
          <cell r="D16581" t="str">
            <v>M</v>
          </cell>
          <cell r="E16581">
            <v>26108</v>
          </cell>
          <cell r="F16581" t="str">
            <v>MONDOVI' (CN)</v>
          </cell>
          <cell r="G16581" t="str">
            <v>Assessore</v>
          </cell>
        </row>
        <row r="16582">
          <cell r="A16582" t="str">
            <v>MONTALDOSCARAMPI</v>
          </cell>
          <cell r="B16582" t="str">
            <v>MANASSERO</v>
          </cell>
          <cell r="C16582" t="str">
            <v xml:space="preserve">FRANCESCO    </v>
          </cell>
          <cell r="D16582" t="str">
            <v>M</v>
          </cell>
          <cell r="E16582">
            <v>28116</v>
          </cell>
          <cell r="F16582" t="str">
            <v>TORINO (TO)</v>
          </cell>
          <cell r="G16582" t="str">
            <v>Sindaco</v>
          </cell>
        </row>
        <row r="16583">
          <cell r="A16583" t="str">
            <v>MONTALDOSCARAMPI</v>
          </cell>
          <cell r="B16583" t="str">
            <v>GAMBARUTO</v>
          </cell>
          <cell r="C16583" t="str">
            <v xml:space="preserve">LUIGI    </v>
          </cell>
          <cell r="D16583" t="str">
            <v>M</v>
          </cell>
          <cell r="E16583">
            <v>18518</v>
          </cell>
          <cell r="F16583" t="str">
            <v>MONTALDO SCARAMPI (AT)</v>
          </cell>
          <cell r="G16583" t="str">
            <v>Assessore</v>
          </cell>
        </row>
        <row r="16584">
          <cell r="A16584" t="str">
            <v>MONTALDOSCARAMPI</v>
          </cell>
          <cell r="B16584" t="str">
            <v>MARCHETTI</v>
          </cell>
          <cell r="C16584" t="str">
            <v xml:space="preserve">STEFANO    </v>
          </cell>
          <cell r="D16584" t="str">
            <v>M</v>
          </cell>
          <cell r="E16584">
            <v>27925</v>
          </cell>
          <cell r="F16584" t="str">
            <v>CANELLI (AT)</v>
          </cell>
          <cell r="G16584" t="str">
            <v>Assessore</v>
          </cell>
        </row>
        <row r="16585">
          <cell r="A16585" t="str">
            <v>MONTALDOTORINESE</v>
          </cell>
          <cell r="B16585" t="str">
            <v>GAIOTTI</v>
          </cell>
          <cell r="C16585" t="str">
            <v xml:space="preserve">SERGIO    </v>
          </cell>
          <cell r="D16585" t="str">
            <v>M</v>
          </cell>
          <cell r="E16585">
            <v>17024</v>
          </cell>
          <cell r="F16585" t="str">
            <v>TORINO (TO)</v>
          </cell>
          <cell r="G16585" t="str">
            <v>Sindaco</v>
          </cell>
        </row>
        <row r="16586">
          <cell r="A16586" t="str">
            <v>MONTALDOTORINESE</v>
          </cell>
          <cell r="B16586" t="str">
            <v>GOZZARINO</v>
          </cell>
          <cell r="C16586" t="str">
            <v xml:space="preserve">LUCIANO    </v>
          </cell>
          <cell r="D16586" t="str">
            <v>M</v>
          </cell>
          <cell r="E16586">
            <v>24016</v>
          </cell>
          <cell r="F16586" t="str">
            <v>TORINO (TO)</v>
          </cell>
          <cell r="G16586" t="str">
            <v>Vicesindaco</v>
          </cell>
        </row>
        <row r="16587">
          <cell r="A16587" t="str">
            <v>MONTALDOTORINESE</v>
          </cell>
          <cell r="B16587" t="str">
            <v>CARDIS</v>
          </cell>
          <cell r="C16587" t="str">
            <v xml:space="preserve">EMANUELA    </v>
          </cell>
          <cell r="D16587" t="str">
            <v>F</v>
          </cell>
          <cell r="E16587">
            <v>20904</v>
          </cell>
          <cell r="F16587" t="str">
            <v>TORINO (TO)</v>
          </cell>
          <cell r="G16587" t="str">
            <v>Assessore</v>
          </cell>
        </row>
        <row r="16588">
          <cell r="A16588" t="str">
            <v>MONTALE</v>
          </cell>
          <cell r="B16588" t="str">
            <v>BETTI</v>
          </cell>
          <cell r="C16588" t="str">
            <v xml:space="preserve">FERDINANDO    </v>
          </cell>
          <cell r="D16588" t="str">
            <v>M</v>
          </cell>
          <cell r="E16588">
            <v>20900</v>
          </cell>
          <cell r="F16588" t="str">
            <v>MONTALE (PT)</v>
          </cell>
          <cell r="G16588" t="str">
            <v>Sindaco</v>
          </cell>
        </row>
        <row r="16589">
          <cell r="A16589" t="str">
            <v>MONTALE</v>
          </cell>
          <cell r="B16589" t="str">
            <v>LOGLI</v>
          </cell>
          <cell r="C16589" t="str">
            <v xml:space="preserve">EMANUELE    </v>
          </cell>
          <cell r="D16589" t="str">
            <v>M</v>
          </cell>
          <cell r="E16589">
            <v>32588</v>
          </cell>
          <cell r="F16589" t="str">
            <v>PISTOIA (PT)</v>
          </cell>
          <cell r="G16589" t="str">
            <v>Vicesindaco</v>
          </cell>
        </row>
        <row r="16590">
          <cell r="A16590" t="str">
            <v>MONTALE</v>
          </cell>
          <cell r="B16590" t="str">
            <v>GALARDINI</v>
          </cell>
          <cell r="C16590" t="str">
            <v xml:space="preserve">ALESSANDRO    </v>
          </cell>
          <cell r="D16590" t="str">
            <v>M</v>
          </cell>
          <cell r="E16590">
            <v>17063</v>
          </cell>
          <cell r="F16590" t="str">
            <v>PISTOIA (PT)</v>
          </cell>
          <cell r="G16590" t="str">
            <v>Assessore</v>
          </cell>
        </row>
        <row r="16591">
          <cell r="A16591" t="str">
            <v>MONTALE</v>
          </cell>
          <cell r="B16591" t="str">
            <v>GUAZZINI</v>
          </cell>
          <cell r="C16591" t="str">
            <v xml:space="preserve">ALESSIO    </v>
          </cell>
          <cell r="D16591" t="str">
            <v>M</v>
          </cell>
          <cell r="E16591">
            <v>26384</v>
          </cell>
          <cell r="F16591" t="str">
            <v>FIRENZE (FI)</v>
          </cell>
          <cell r="G16591" t="str">
            <v>Assessore</v>
          </cell>
        </row>
        <row r="16592">
          <cell r="A16592" t="str">
            <v>MONTALE</v>
          </cell>
          <cell r="B16592" t="str">
            <v>MENICACCI</v>
          </cell>
          <cell r="C16592" t="str">
            <v xml:space="preserve">MARIANNA    </v>
          </cell>
          <cell r="D16592" t="str">
            <v>F</v>
          </cell>
          <cell r="E16592">
            <v>27879</v>
          </cell>
          <cell r="F16592" t="str">
            <v>PISTOIA (PT)</v>
          </cell>
          <cell r="G16592" t="str">
            <v>Assessore</v>
          </cell>
        </row>
        <row r="16593">
          <cell r="A16593" t="str">
            <v>MONTALE</v>
          </cell>
          <cell r="B16593" t="str">
            <v>NERI</v>
          </cell>
          <cell r="C16593" t="str">
            <v xml:space="preserve">SANDRA    </v>
          </cell>
          <cell r="D16593" t="str">
            <v>F</v>
          </cell>
          <cell r="E16593">
            <v>22185</v>
          </cell>
          <cell r="F16593" t="str">
            <v>PISTOIA (PT)</v>
          </cell>
          <cell r="G16593" t="str">
            <v>Assessore</v>
          </cell>
        </row>
        <row r="16594">
          <cell r="A16594" t="str">
            <v>MONTALENGHE</v>
          </cell>
          <cell r="B16594" t="str">
            <v>LADU</v>
          </cell>
          <cell r="C16594" t="str">
            <v xml:space="preserve">FRANCA RITA   </v>
          </cell>
          <cell r="D16594" t="str">
            <v>F</v>
          </cell>
          <cell r="E16594">
            <v>25627</v>
          </cell>
          <cell r="F16594" t="str">
            <v>TORTOLI' (NU)</v>
          </cell>
          <cell r="G16594" t="str">
            <v>Sindaco</v>
          </cell>
        </row>
        <row r="16595">
          <cell r="A16595" t="str">
            <v>MONTALENGHE</v>
          </cell>
          <cell r="B16595" t="str">
            <v>BRONZINI</v>
          </cell>
          <cell r="C16595" t="str">
            <v xml:space="preserve">MASSIMO    </v>
          </cell>
          <cell r="D16595" t="str">
            <v>M</v>
          </cell>
          <cell r="E16595">
            <v>18164</v>
          </cell>
          <cell r="F16595" t="str">
            <v>IVREA (TO)</v>
          </cell>
          <cell r="G16595" t="str">
            <v>Assessore</v>
          </cell>
        </row>
        <row r="16596">
          <cell r="A16596" t="str">
            <v>MONTALENGHE</v>
          </cell>
          <cell r="B16596" t="str">
            <v>GUGLIELMINO</v>
          </cell>
          <cell r="C16596" t="str">
            <v xml:space="preserve">LORENZO    </v>
          </cell>
          <cell r="D16596" t="str">
            <v>M</v>
          </cell>
          <cell r="E16596">
            <v>35804</v>
          </cell>
          <cell r="F16596" t="str">
            <v>IVREA (TO)</v>
          </cell>
          <cell r="G16596" t="str">
            <v>Assessore</v>
          </cell>
        </row>
        <row r="16597">
          <cell r="A16597" t="str">
            <v>MONTALLEGRO</v>
          </cell>
          <cell r="B16597" t="str">
            <v>CIRILLO</v>
          </cell>
          <cell r="C16597" t="str">
            <v xml:space="preserve">GIOVANNI    </v>
          </cell>
          <cell r="D16597" t="str">
            <v>M</v>
          </cell>
          <cell r="E16597">
            <v>28512</v>
          </cell>
          <cell r="F16597" t="str">
            <v>LICATA (AG)</v>
          </cell>
          <cell r="G16597" t="str">
            <v>Sindaco</v>
          </cell>
        </row>
        <row r="16598">
          <cell r="A16598" t="str">
            <v>MONTALLEGRO</v>
          </cell>
          <cell r="B16598" t="str">
            <v>SCALIA</v>
          </cell>
          <cell r="C16598" t="str">
            <v xml:space="preserve">MASSIMILIANO    </v>
          </cell>
          <cell r="D16598" t="str">
            <v>M</v>
          </cell>
          <cell r="E16598">
            <v>30374</v>
          </cell>
          <cell r="F16598" t="str">
            <v>RIBERA (AG)</v>
          </cell>
          <cell r="G16598" t="str">
            <v>Vicesindaco</v>
          </cell>
        </row>
        <row r="16599">
          <cell r="A16599" t="str">
            <v>MONTALLEGRO</v>
          </cell>
          <cell r="B16599" t="str">
            <v>CINQUEMANI</v>
          </cell>
          <cell r="C16599" t="str">
            <v xml:space="preserve">GIUSEPPE    </v>
          </cell>
          <cell r="D16599" t="str">
            <v>M</v>
          </cell>
          <cell r="E16599">
            <v>26416</v>
          </cell>
          <cell r="F16599" t="str">
            <v>VENEZUELA</v>
          </cell>
          <cell r="G16599" t="str">
            <v>Assessore</v>
          </cell>
        </row>
        <row r="16600">
          <cell r="A16600" t="str">
            <v>MONTALLEGRO</v>
          </cell>
          <cell r="B16600" t="str">
            <v>MARRELLA</v>
          </cell>
          <cell r="C16600" t="str">
            <v xml:space="preserve">STEFANO    </v>
          </cell>
          <cell r="D16600" t="str">
            <v>M</v>
          </cell>
          <cell r="E16600">
            <v>30489</v>
          </cell>
          <cell r="F16600" t="str">
            <v>RIBERA (AG)</v>
          </cell>
          <cell r="G16600" t="str">
            <v>Assessore</v>
          </cell>
        </row>
        <row r="16601">
          <cell r="A16601" t="str">
            <v>MONTALLEGRO</v>
          </cell>
          <cell r="B16601" t="str">
            <v>SCALIA</v>
          </cell>
          <cell r="C16601" t="str">
            <v xml:space="preserve">ANTONINA MARIA CINZIA  </v>
          </cell>
          <cell r="D16601" t="str">
            <v>F</v>
          </cell>
          <cell r="E16601">
            <v>26212</v>
          </cell>
          <cell r="F16601" t="str">
            <v>AGRIGENTO (AG)</v>
          </cell>
          <cell r="G16601" t="str">
            <v>Assessore</v>
          </cell>
        </row>
        <row r="16602">
          <cell r="A16602" t="str">
            <v>MONTALTOCARPASIO</v>
          </cell>
          <cell r="B16602" t="str">
            <v>BIANCHI</v>
          </cell>
          <cell r="C16602" t="str">
            <v xml:space="preserve">MARIANO    </v>
          </cell>
          <cell r="D16602" t="str">
            <v>M</v>
          </cell>
          <cell r="E16602">
            <v>22737</v>
          </cell>
          <cell r="F16602" t="str">
            <v>SAN REMO (IM)</v>
          </cell>
          <cell r="G16602" t="str">
            <v>Sindaco</v>
          </cell>
        </row>
        <row r="16603">
          <cell r="A16603" t="str">
            <v>MONTALTOCARPASIO</v>
          </cell>
          <cell r="B16603" t="str">
            <v>VERDA</v>
          </cell>
          <cell r="C16603" t="str">
            <v xml:space="preserve">VALERIO    </v>
          </cell>
          <cell r="D16603" t="str">
            <v>M</v>
          </cell>
          <cell r="E16603">
            <v>24171</v>
          </cell>
          <cell r="F16603" t="str">
            <v>NICOSIA (EN)</v>
          </cell>
          <cell r="G16603" t="str">
            <v>Assessore</v>
          </cell>
        </row>
        <row r="16604">
          <cell r="A16604" t="str">
            <v>MONTALTODELLEMARCHE</v>
          </cell>
          <cell r="B16604" t="str">
            <v>MATRICARDI</v>
          </cell>
          <cell r="C16604" t="str">
            <v xml:space="preserve">DANIEL    </v>
          </cell>
          <cell r="D16604" t="str">
            <v>M</v>
          </cell>
          <cell r="E16604">
            <v>30717</v>
          </cell>
          <cell r="F16604" t="str">
            <v>SAN BENEDETTO DEL TRONTO (AP)</v>
          </cell>
          <cell r="G16604" t="str">
            <v>Sindaco</v>
          </cell>
        </row>
        <row r="16605">
          <cell r="A16605" t="str">
            <v>MONTALTODICASTRO</v>
          </cell>
          <cell r="B16605" t="str">
            <v>SOCCIARELLI</v>
          </cell>
          <cell r="C16605" t="str">
            <v xml:space="preserve">EMANUELA    </v>
          </cell>
          <cell r="D16605" t="str">
            <v>F</v>
          </cell>
          <cell r="E16605">
            <v>25501</v>
          </cell>
          <cell r="F16605" t="str">
            <v>CIVITAVECCHIA (RM)</v>
          </cell>
          <cell r="G16605" t="str">
            <v>Sindaco</v>
          </cell>
        </row>
        <row r="16606">
          <cell r="A16606" t="str">
            <v>MONTALTODICASTRO</v>
          </cell>
          <cell r="B16606" t="str">
            <v>FABI</v>
          </cell>
          <cell r="C16606" t="str">
            <v xml:space="preserve">ANNAMARIA    </v>
          </cell>
          <cell r="D16606" t="str">
            <v>F</v>
          </cell>
          <cell r="E16606">
            <v>26511</v>
          </cell>
          <cell r="F16606" t="str">
            <v>TARQUINIA (VT)</v>
          </cell>
          <cell r="G16606" t="str">
            <v>Vicesindaco</v>
          </cell>
        </row>
        <row r="16607">
          <cell r="A16607" t="str">
            <v>MONTALTODICASTRO</v>
          </cell>
          <cell r="B16607" t="str">
            <v>ATTI</v>
          </cell>
          <cell r="C16607" t="str">
            <v xml:space="preserve">SIMONA    </v>
          </cell>
          <cell r="D16607" t="str">
            <v>F</v>
          </cell>
          <cell r="E16607">
            <v>28219</v>
          </cell>
          <cell r="F16607" t="str">
            <v>ORBETELLO (GR)</v>
          </cell>
          <cell r="G16607" t="str">
            <v>Assessore</v>
          </cell>
        </row>
        <row r="16608">
          <cell r="A16608" t="str">
            <v>MONTALTODICASTRO</v>
          </cell>
          <cell r="B16608" t="str">
            <v>CORNIGLIA</v>
          </cell>
          <cell r="C16608" t="str">
            <v xml:space="preserve">FRANCESCO    </v>
          </cell>
          <cell r="D16608" t="str">
            <v>M</v>
          </cell>
          <cell r="E16608">
            <v>24127</v>
          </cell>
          <cell r="F16608" t="str">
            <v>FIRENZE (FI)</v>
          </cell>
          <cell r="G16608" t="str">
            <v>Assessore</v>
          </cell>
        </row>
        <row r="16609">
          <cell r="A16609" t="str">
            <v>MONTALTODICASTRO</v>
          </cell>
          <cell r="B16609" t="str">
            <v>FEDELE</v>
          </cell>
          <cell r="C16609" t="str">
            <v xml:space="preserve">MARCO    </v>
          </cell>
          <cell r="D16609" t="str">
            <v>M</v>
          </cell>
          <cell r="E16609">
            <v>27367</v>
          </cell>
          <cell r="F16609" t="str">
            <v>TARQUINIA (VT)</v>
          </cell>
          <cell r="G16609" t="str">
            <v>Assessore</v>
          </cell>
        </row>
        <row r="16610">
          <cell r="A16610" t="str">
            <v>MONTALTODORA</v>
          </cell>
          <cell r="B16610" t="str">
            <v>GALLETTO</v>
          </cell>
          <cell r="C16610" t="str">
            <v xml:space="preserve">RENZO    </v>
          </cell>
          <cell r="D16610" t="str">
            <v>M</v>
          </cell>
          <cell r="E16610">
            <v>17579</v>
          </cell>
          <cell r="F16610" t="str">
            <v>URBANA (PD)</v>
          </cell>
          <cell r="G16610" t="str">
            <v>Sindaco</v>
          </cell>
        </row>
        <row r="16611">
          <cell r="A16611" t="str">
            <v>MONTALTODORA</v>
          </cell>
          <cell r="B16611" t="str">
            <v>BALDI</v>
          </cell>
          <cell r="C16611" t="str">
            <v xml:space="preserve">SARA    </v>
          </cell>
          <cell r="D16611" t="str">
            <v>F</v>
          </cell>
          <cell r="E16611">
            <v>29929</v>
          </cell>
          <cell r="F16611" t="str">
            <v>IVREA (TO)</v>
          </cell>
          <cell r="G16611" t="str">
            <v>Vicesindaco</v>
          </cell>
        </row>
        <row r="16612">
          <cell r="A16612" t="str">
            <v>MONTALTODORA</v>
          </cell>
          <cell r="B16612" t="str">
            <v>FRANCO</v>
          </cell>
          <cell r="C16612" t="str">
            <v xml:space="preserve">NELLA    </v>
          </cell>
          <cell r="D16612" t="str">
            <v>F</v>
          </cell>
          <cell r="E16612">
            <v>24187</v>
          </cell>
          <cell r="F16612" t="str">
            <v>SVIZZERA</v>
          </cell>
          <cell r="G16612" t="str">
            <v>Assessore</v>
          </cell>
        </row>
        <row r="16613">
          <cell r="A16613" t="str">
            <v>MONTALTODORA</v>
          </cell>
          <cell r="B16613" t="str">
            <v>GAIDO</v>
          </cell>
          <cell r="C16613" t="str">
            <v xml:space="preserve">ALBERTO    </v>
          </cell>
          <cell r="D16613" t="str">
            <v>M</v>
          </cell>
          <cell r="E16613">
            <v>33186</v>
          </cell>
          <cell r="F16613" t="str">
            <v>IVREA (TO)</v>
          </cell>
          <cell r="G16613" t="str">
            <v>Assessore</v>
          </cell>
        </row>
        <row r="16614">
          <cell r="A16614" t="str">
            <v>MONTALTODORA</v>
          </cell>
          <cell r="B16614" t="str">
            <v>MARCHESINI</v>
          </cell>
          <cell r="C16614" t="str">
            <v xml:space="preserve">DOMENICO    </v>
          </cell>
          <cell r="D16614" t="str">
            <v>M</v>
          </cell>
          <cell r="E16614">
            <v>20858</v>
          </cell>
          <cell r="F16614" t="str">
            <v>CASTEL SAN GIOVANNI (PC)</v>
          </cell>
          <cell r="G16614" t="str">
            <v>Assessore</v>
          </cell>
        </row>
        <row r="16615">
          <cell r="A16615" t="str">
            <v>MONTALTOPAVESE</v>
          </cell>
          <cell r="B16615" t="str">
            <v>VILLANI</v>
          </cell>
          <cell r="C16615" t="str">
            <v xml:space="preserve">ANGELO    </v>
          </cell>
          <cell r="D16615" t="str">
            <v>M</v>
          </cell>
          <cell r="E16615">
            <v>22805</v>
          </cell>
          <cell r="F16615" t="str">
            <v>PAVIA (PV)</v>
          </cell>
          <cell r="G16615" t="str">
            <v>Sindaco</v>
          </cell>
        </row>
        <row r="16616">
          <cell r="A16616" t="str">
            <v>MONTALTOPAVESE</v>
          </cell>
          <cell r="B16616" t="str">
            <v>FAGIOLI</v>
          </cell>
          <cell r="C16616" t="str">
            <v xml:space="preserve">ELISABETTA    </v>
          </cell>
          <cell r="D16616" t="str">
            <v>F</v>
          </cell>
          <cell r="E16616">
            <v>24752</v>
          </cell>
          <cell r="F16616" t="str">
            <v>VOGHERA (PV)</v>
          </cell>
          <cell r="G16616" t="str">
            <v>Vicesindaco</v>
          </cell>
        </row>
        <row r="16617">
          <cell r="A16617" t="str">
            <v>MONTALTOPAVESE</v>
          </cell>
          <cell r="B16617" t="str">
            <v>SACCHI</v>
          </cell>
          <cell r="C16617" t="str">
            <v xml:space="preserve">ANDREA    </v>
          </cell>
          <cell r="D16617" t="str">
            <v>M</v>
          </cell>
          <cell r="E16617">
            <v>26154</v>
          </cell>
          <cell r="F16617" t="str">
            <v>MILANO (MI)</v>
          </cell>
          <cell r="G16617" t="str">
            <v>Assessore</v>
          </cell>
        </row>
        <row r="16618">
          <cell r="A16618" t="str">
            <v>MONTALTOUFFUGO</v>
          </cell>
          <cell r="B16618" t="str">
            <v>CARACCIOLO</v>
          </cell>
          <cell r="C16618" t="str">
            <v xml:space="preserve">PIETRO    </v>
          </cell>
          <cell r="D16618" t="str">
            <v>M</v>
          </cell>
          <cell r="E16618">
            <v>21723</v>
          </cell>
          <cell r="F16618" t="str">
            <v>COSENZA (CS)</v>
          </cell>
          <cell r="G16618" t="str">
            <v>Sindaco</v>
          </cell>
        </row>
        <row r="16619">
          <cell r="A16619" t="str">
            <v>MONTALTOUFFUGO</v>
          </cell>
          <cell r="B16619" t="str">
            <v>D'ACRI</v>
          </cell>
          <cell r="C16619" t="str">
            <v xml:space="preserve">EMILIO    </v>
          </cell>
          <cell r="D16619" t="str">
            <v>M</v>
          </cell>
          <cell r="E16619">
            <v>30938</v>
          </cell>
          <cell r="F16619" t="str">
            <v>COSENZA (CS)</v>
          </cell>
          <cell r="G16619" t="str">
            <v>Vicesindaco</v>
          </cell>
        </row>
        <row r="16620">
          <cell r="A16620" t="str">
            <v>MONTALTOUFFUGO</v>
          </cell>
          <cell r="B16620" t="str">
            <v>DE</v>
          </cell>
          <cell r="C16620" t="str">
            <v xml:space="preserve">SETA GABRIELLA   </v>
          </cell>
          <cell r="D16620" t="str">
            <v>F</v>
          </cell>
          <cell r="E16620">
            <v>25432</v>
          </cell>
          <cell r="F16620" t="str">
            <v>COSENZA (CS)</v>
          </cell>
          <cell r="G16620" t="str">
            <v>Assessore</v>
          </cell>
        </row>
        <row r="16621">
          <cell r="A16621" t="str">
            <v>MONTALTOUFFUGO</v>
          </cell>
          <cell r="B16621" t="str">
            <v>MOLINARO</v>
          </cell>
          <cell r="C16621" t="str">
            <v xml:space="preserve">GERARDO    </v>
          </cell>
          <cell r="D16621" t="str">
            <v>M</v>
          </cell>
          <cell r="E16621">
            <v>28197</v>
          </cell>
          <cell r="F16621" t="str">
            <v>COSENZA (CS)</v>
          </cell>
          <cell r="G16621" t="str">
            <v>Assessore</v>
          </cell>
        </row>
        <row r="16622">
          <cell r="A16622" t="str">
            <v>MONTALTOUFFUGO</v>
          </cell>
          <cell r="B16622" t="str">
            <v>NAPOLITANO</v>
          </cell>
          <cell r="C16622" t="str">
            <v xml:space="preserve">FRANCO    </v>
          </cell>
          <cell r="D16622" t="str">
            <v>M</v>
          </cell>
          <cell r="E16622">
            <v>24177</v>
          </cell>
          <cell r="F16622" t="str">
            <v>MONTALTO UFFUGO (CS)</v>
          </cell>
          <cell r="G16622" t="str">
            <v>Assessore</v>
          </cell>
        </row>
        <row r="16623">
          <cell r="A16623" t="str">
            <v>MONTALTOUFFUGO</v>
          </cell>
          <cell r="B16623" t="str">
            <v>VERBENI</v>
          </cell>
          <cell r="C16623" t="str">
            <v xml:space="preserve">BIANCA MARIA   </v>
          </cell>
          <cell r="D16623" t="str">
            <v>F</v>
          </cell>
          <cell r="E16623">
            <v>28427</v>
          </cell>
          <cell r="F16623" t="str">
            <v>ROMA (RM)</v>
          </cell>
          <cell r="G16623" t="str">
            <v>Assessore</v>
          </cell>
        </row>
        <row r="16624">
          <cell r="A16624" t="str">
            <v>MONTANARO</v>
          </cell>
          <cell r="B16624" t="str">
            <v>PONCHIA</v>
          </cell>
          <cell r="C16624" t="str">
            <v xml:space="preserve">GIOVANNI    </v>
          </cell>
          <cell r="D16624" t="str">
            <v>M</v>
          </cell>
          <cell r="E16624">
            <v>25121</v>
          </cell>
          <cell r="F16624" t="str">
            <v>TORINO (TO)</v>
          </cell>
          <cell r="G16624" t="str">
            <v>Sindaco</v>
          </cell>
        </row>
        <row r="16625">
          <cell r="A16625" t="str">
            <v>MONTANARO</v>
          </cell>
          <cell r="B16625" t="str">
            <v>MINETTI</v>
          </cell>
          <cell r="C16625" t="str">
            <v xml:space="preserve">PAOLO    </v>
          </cell>
          <cell r="D16625" t="str">
            <v>M</v>
          </cell>
          <cell r="E16625">
            <v>26982</v>
          </cell>
          <cell r="F16625" t="str">
            <v>CHIVASSO (TO)</v>
          </cell>
          <cell r="G16625" t="str">
            <v>Vicesindaco</v>
          </cell>
        </row>
        <row r="16626">
          <cell r="A16626" t="str">
            <v>MONTANARO</v>
          </cell>
          <cell r="B16626" t="str">
            <v>CARINCI</v>
          </cell>
          <cell r="C16626" t="str">
            <v xml:space="preserve">ANDREA    </v>
          </cell>
          <cell r="D16626" t="str">
            <v>M</v>
          </cell>
          <cell r="E16626">
            <v>26877</v>
          </cell>
          <cell r="F16626" t="str">
            <v>ROMA (RM)</v>
          </cell>
          <cell r="G16626" t="str">
            <v>Assessore</v>
          </cell>
        </row>
        <row r="16627">
          <cell r="A16627" t="str">
            <v>MONTANARO</v>
          </cell>
          <cell r="B16627" t="str">
            <v>GALLENCA</v>
          </cell>
          <cell r="C16627" t="str">
            <v xml:space="preserve">MICHELA LORENZA   </v>
          </cell>
          <cell r="D16627" t="str">
            <v>F</v>
          </cell>
          <cell r="E16627">
            <v>30033</v>
          </cell>
          <cell r="F16627" t="str">
            <v>TORINO (TO)</v>
          </cell>
          <cell r="G16627" t="str">
            <v>Assessore</v>
          </cell>
        </row>
        <row r="16628">
          <cell r="A16628" t="str">
            <v>MONTANARO</v>
          </cell>
          <cell r="B16628" t="str">
            <v>LINZALATA</v>
          </cell>
          <cell r="C16628" t="str">
            <v xml:space="preserve">MARIA TERESA   </v>
          </cell>
          <cell r="D16628" t="str">
            <v>F</v>
          </cell>
          <cell r="E16628">
            <v>23642</v>
          </cell>
          <cell r="F16628" t="str">
            <v>TORINO (TO)</v>
          </cell>
          <cell r="G16628" t="str">
            <v>Assessore</v>
          </cell>
        </row>
        <row r="16629">
          <cell r="A16629" t="str">
            <v>MONTANASOLOMBARDO</v>
          </cell>
          <cell r="B16629" t="str">
            <v>FERRARI</v>
          </cell>
          <cell r="C16629" t="str">
            <v xml:space="preserve">LUCA    </v>
          </cell>
          <cell r="D16629" t="str">
            <v>M</v>
          </cell>
          <cell r="E16629">
            <v>25531</v>
          </cell>
          <cell r="F16629" t="str">
            <v>LODI (MI)</v>
          </cell>
          <cell r="G16629" t="str">
            <v>Sindaco</v>
          </cell>
        </row>
        <row r="16630">
          <cell r="A16630" t="str">
            <v>MONTANASOLOMBARDO</v>
          </cell>
          <cell r="B16630" t="str">
            <v>MAGLIO</v>
          </cell>
          <cell r="C16630" t="str">
            <v xml:space="preserve">GIANLUCA    </v>
          </cell>
          <cell r="D16630" t="str">
            <v>M</v>
          </cell>
          <cell r="E16630">
            <v>26335</v>
          </cell>
          <cell r="F16630" t="str">
            <v>LODI (MI)</v>
          </cell>
          <cell r="G16630" t="str">
            <v>Assessore</v>
          </cell>
        </row>
        <row r="16631">
          <cell r="A16631" t="str">
            <v>MONTANASOLOMBARDO</v>
          </cell>
          <cell r="B16631" t="str">
            <v>SABBADINI</v>
          </cell>
          <cell r="C16631" t="str">
            <v xml:space="preserve">BEATRICE    </v>
          </cell>
          <cell r="D16631" t="str">
            <v>F</v>
          </cell>
          <cell r="E16631">
            <v>29936</v>
          </cell>
          <cell r="F16631" t="str">
            <v>SANT'ANGELO LODIGIANO (MI)</v>
          </cell>
          <cell r="G16631" t="str">
            <v>Assessore</v>
          </cell>
        </row>
        <row r="16632">
          <cell r="A16632" t="str">
            <v>MONTANERA</v>
          </cell>
          <cell r="B16632" t="str">
            <v>MASERA</v>
          </cell>
          <cell r="C16632" t="str">
            <v xml:space="preserve">TOMMASO    </v>
          </cell>
          <cell r="D16632" t="str">
            <v>M</v>
          </cell>
          <cell r="E16632">
            <v>20015</v>
          </cell>
          <cell r="F16632" t="str">
            <v>CUNEO (CN)</v>
          </cell>
          <cell r="G16632" t="str">
            <v>Sindaco</v>
          </cell>
        </row>
        <row r="16633">
          <cell r="A16633" t="str">
            <v>MONTANERA</v>
          </cell>
          <cell r="B16633" t="str">
            <v>SASIA</v>
          </cell>
          <cell r="C16633" t="str">
            <v xml:space="preserve">DAVIDE    </v>
          </cell>
          <cell r="D16633" t="str">
            <v>M</v>
          </cell>
          <cell r="E16633">
            <v>27731</v>
          </cell>
          <cell r="F16633" t="str">
            <v>CUNEO (CN)</v>
          </cell>
          <cell r="G16633" t="str">
            <v>Vicesindaco</v>
          </cell>
        </row>
        <row r="16634">
          <cell r="A16634" t="str">
            <v>MONTANERA</v>
          </cell>
          <cell r="B16634" t="str">
            <v>SANINO</v>
          </cell>
          <cell r="C16634" t="str">
            <v xml:space="preserve">SILVIO    </v>
          </cell>
          <cell r="D16634" t="str">
            <v>M</v>
          </cell>
          <cell r="E16634">
            <v>26298</v>
          </cell>
          <cell r="F16634" t="str">
            <v>CUNEO (CN)</v>
          </cell>
          <cell r="G16634" t="str">
            <v>Assessore</v>
          </cell>
        </row>
        <row r="16635">
          <cell r="A16635" t="str">
            <v>MONTANOANTILIA</v>
          </cell>
          <cell r="B16635" t="str">
            <v>TRIVELLI</v>
          </cell>
          <cell r="C16635" t="str">
            <v xml:space="preserve">LUCIANO    </v>
          </cell>
          <cell r="D16635" t="str">
            <v>M</v>
          </cell>
          <cell r="E16635">
            <v>23906</v>
          </cell>
          <cell r="F16635" t="str">
            <v>SALERNO (SA)</v>
          </cell>
          <cell r="G16635" t="str">
            <v>Sindaco</v>
          </cell>
        </row>
        <row r="16636">
          <cell r="A16636" t="str">
            <v>MONTANOANTILIA</v>
          </cell>
          <cell r="B16636" t="str">
            <v>LAMANNA</v>
          </cell>
          <cell r="C16636" t="str">
            <v xml:space="preserve">GIOVANNI    </v>
          </cell>
          <cell r="D16636" t="str">
            <v>M</v>
          </cell>
          <cell r="E16636">
            <v>29482</v>
          </cell>
          <cell r="F16636" t="str">
            <v>AGRIGENTO (AG)</v>
          </cell>
          <cell r="G16636" t="str">
            <v>Vicesindaco</v>
          </cell>
        </row>
        <row r="16637">
          <cell r="A16637" t="str">
            <v>MONTANOANTILIA</v>
          </cell>
          <cell r="B16637" t="str">
            <v>ROSALIA</v>
          </cell>
          <cell r="C16637" t="str">
            <v xml:space="preserve">IMMACOLATA    </v>
          </cell>
          <cell r="D16637" t="str">
            <v>F</v>
          </cell>
          <cell r="E16637">
            <v>31242</v>
          </cell>
          <cell r="F16637" t="str">
            <v>VALLO DELLA LUCANIA (SA)</v>
          </cell>
          <cell r="G16637" t="str">
            <v>Assessore</v>
          </cell>
        </row>
        <row r="16638">
          <cell r="A16638" t="str">
            <v>MONTANOLUCINO</v>
          </cell>
          <cell r="B16638" t="str">
            <v>INTROZZI</v>
          </cell>
          <cell r="C16638" t="str">
            <v xml:space="preserve">ALBERTO    </v>
          </cell>
          <cell r="D16638" t="str">
            <v>M</v>
          </cell>
          <cell r="E16638">
            <v>22425</v>
          </cell>
          <cell r="F16638" t="str">
            <v>COMO (CO)</v>
          </cell>
          <cell r="G16638" t="str">
            <v>Sindaco</v>
          </cell>
        </row>
        <row r="16639">
          <cell r="A16639" t="str">
            <v>MONTANOLUCINO</v>
          </cell>
          <cell r="B16639" t="str">
            <v>AIELLO</v>
          </cell>
          <cell r="C16639" t="str">
            <v xml:space="preserve">SILVIO    </v>
          </cell>
          <cell r="D16639" t="str">
            <v>M</v>
          </cell>
          <cell r="E16639">
            <v>30457</v>
          </cell>
          <cell r="F16639" t="str">
            <v>COMO (CO)</v>
          </cell>
          <cell r="G16639" t="str">
            <v>Vicesindaco</v>
          </cell>
        </row>
        <row r="16640">
          <cell r="A16640" t="str">
            <v>MONTANOLUCINO</v>
          </cell>
          <cell r="B16640" t="str">
            <v>LECCHI</v>
          </cell>
          <cell r="C16640" t="str">
            <v xml:space="preserve">SIMONA ELETTRA   </v>
          </cell>
          <cell r="D16640" t="str">
            <v>F</v>
          </cell>
          <cell r="E16640">
            <v>26840</v>
          </cell>
          <cell r="F16640" t="str">
            <v>MILANO (MI)</v>
          </cell>
          <cell r="G16640" t="str">
            <v>Assessore</v>
          </cell>
        </row>
        <row r="16641">
          <cell r="A16641" t="str">
            <v>MONTANOLUCINO</v>
          </cell>
          <cell r="B16641" t="str">
            <v>SALA</v>
          </cell>
          <cell r="C16641" t="str">
            <v xml:space="preserve">FRANCESCO    </v>
          </cell>
          <cell r="D16641" t="str">
            <v>M</v>
          </cell>
          <cell r="E16641">
            <v>26347</v>
          </cell>
          <cell r="F16641" t="str">
            <v>COMO (CO)</v>
          </cell>
          <cell r="G16641" t="str">
            <v>Assessore</v>
          </cell>
        </row>
        <row r="16642">
          <cell r="A16642" t="str">
            <v>MONTANOLUCINO</v>
          </cell>
          <cell r="B16642" t="str">
            <v>TANSINI</v>
          </cell>
          <cell r="C16642" t="str">
            <v xml:space="preserve">SIMONA    </v>
          </cell>
          <cell r="D16642" t="str">
            <v>F</v>
          </cell>
          <cell r="E16642">
            <v>24626</v>
          </cell>
          <cell r="F16642" t="str">
            <v>COMO (CO)</v>
          </cell>
          <cell r="G16642" t="str">
            <v>Assessore</v>
          </cell>
        </row>
        <row r="16643">
          <cell r="A16643" t="str">
            <v>MONTAPPONE</v>
          </cell>
          <cell r="B16643" t="str">
            <v>FERRANTI</v>
          </cell>
          <cell r="C16643" t="str">
            <v xml:space="preserve">MAURO    </v>
          </cell>
          <cell r="D16643" t="str">
            <v>M</v>
          </cell>
          <cell r="E16643">
            <v>22132</v>
          </cell>
          <cell r="F16643" t="str">
            <v>SAN BENEDETTO DEL TRONTO (AP)</v>
          </cell>
          <cell r="G16643" t="str">
            <v>Sindaco</v>
          </cell>
        </row>
        <row r="16644">
          <cell r="A16644" t="str">
            <v>MONTAPPONE</v>
          </cell>
          <cell r="B16644" t="str">
            <v>CLEMENTI</v>
          </cell>
          <cell r="C16644" t="str">
            <v xml:space="preserve">MARIO    </v>
          </cell>
          <cell r="D16644" t="str">
            <v>M</v>
          </cell>
          <cell r="E16644">
            <v>20276</v>
          </cell>
          <cell r="F16644" t="str">
            <v>MONTEGIORGIO (AP)</v>
          </cell>
          <cell r="G16644" t="str">
            <v>Assessore</v>
          </cell>
        </row>
        <row r="16645">
          <cell r="A16645" t="str">
            <v>MONTAPPONE</v>
          </cell>
          <cell r="B16645" t="str">
            <v>PIERUCCI</v>
          </cell>
          <cell r="C16645" t="str">
            <v xml:space="preserve">ISABELLA    </v>
          </cell>
          <cell r="D16645" t="str">
            <v>F</v>
          </cell>
          <cell r="E16645">
            <v>26083</v>
          </cell>
          <cell r="F16645" t="str">
            <v>MACERATA (MC)</v>
          </cell>
          <cell r="G16645" t="str">
            <v>Assessore</v>
          </cell>
        </row>
        <row r="16646">
          <cell r="A16646" t="str">
            <v>MONTAQUILA</v>
          </cell>
          <cell r="B16646" t="str">
            <v>RICCI</v>
          </cell>
          <cell r="C16646" t="str">
            <v xml:space="preserve">MARCIANO    </v>
          </cell>
          <cell r="D16646" t="str">
            <v>M</v>
          </cell>
          <cell r="E16646">
            <v>19232</v>
          </cell>
          <cell r="F16646" t="str">
            <v>MONTAQUILA (IS)</v>
          </cell>
          <cell r="G16646" t="str">
            <v>Sindaco</v>
          </cell>
        </row>
        <row r="16647">
          <cell r="A16647" t="str">
            <v>MONTAQUILA</v>
          </cell>
          <cell r="B16647" t="str">
            <v>DI</v>
          </cell>
          <cell r="C16647" t="str">
            <v xml:space="preserve">MAURO FRANCESCO   </v>
          </cell>
          <cell r="D16647" t="str">
            <v>M</v>
          </cell>
          <cell r="E16647">
            <v>26433</v>
          </cell>
          <cell r="F16647" t="str">
            <v>CASSINO (FR)</v>
          </cell>
          <cell r="G16647" t="str">
            <v>Vicesindaco</v>
          </cell>
        </row>
        <row r="16648">
          <cell r="A16648" t="str">
            <v>MONTAQUILA</v>
          </cell>
          <cell r="B16648" t="str">
            <v>STAFFIERI</v>
          </cell>
          <cell r="C16648" t="str">
            <v xml:space="preserve">CHIARA    </v>
          </cell>
          <cell r="D16648" t="str">
            <v>F</v>
          </cell>
          <cell r="E16648">
            <v>31832</v>
          </cell>
          <cell r="F16648" t="str">
            <v>ISERNIA (IS)</v>
          </cell>
          <cell r="G16648" t="str">
            <v>Assessore</v>
          </cell>
        </row>
        <row r="16649">
          <cell r="A16649" t="str">
            <v>MONTASOLA</v>
          </cell>
          <cell r="B16649" t="str">
            <v>LETI</v>
          </cell>
          <cell r="C16649" t="str">
            <v xml:space="preserve">VINCENZO    </v>
          </cell>
          <cell r="D16649" t="str">
            <v>M</v>
          </cell>
          <cell r="E16649">
            <v>25428</v>
          </cell>
          <cell r="F16649" t="str">
            <v>TERNI (TR)</v>
          </cell>
          <cell r="G16649" t="str">
            <v>Sindaco</v>
          </cell>
        </row>
        <row r="16650">
          <cell r="A16650" t="str">
            <v>MONTASOLA</v>
          </cell>
          <cell r="B16650" t="str">
            <v>PLACIDI</v>
          </cell>
          <cell r="C16650" t="str">
            <v xml:space="preserve">ANDREA    </v>
          </cell>
          <cell r="D16650" t="str">
            <v>M</v>
          </cell>
          <cell r="E16650">
            <v>31258</v>
          </cell>
          <cell r="F16650" t="str">
            <v>RIETI (RI)</v>
          </cell>
          <cell r="G16650" t="str">
            <v>Vicesindaco</v>
          </cell>
        </row>
        <row r="16651">
          <cell r="A16651" t="str">
            <v>MONTASOLA</v>
          </cell>
          <cell r="B16651" t="str">
            <v>QUINTILI</v>
          </cell>
          <cell r="C16651" t="str">
            <v xml:space="preserve">FABIO    </v>
          </cell>
          <cell r="D16651" t="str">
            <v>M</v>
          </cell>
          <cell r="E16651">
            <v>24929</v>
          </cell>
          <cell r="F16651" t="str">
            <v>ROMA (RM)</v>
          </cell>
          <cell r="G16651" t="str">
            <v>Assessore</v>
          </cell>
        </row>
        <row r="16652">
          <cell r="A16652" t="str">
            <v>MONTAURO</v>
          </cell>
          <cell r="B16652" t="str">
            <v>CERULLO</v>
          </cell>
          <cell r="C16652" t="str">
            <v xml:space="preserve">GIANCARLO    </v>
          </cell>
          <cell r="D16652" t="str">
            <v>M</v>
          </cell>
          <cell r="E16652">
            <v>29325</v>
          </cell>
          <cell r="F16652" t="str">
            <v>CHIARAVALLE CENTRALE (CZ)</v>
          </cell>
          <cell r="G16652" t="str">
            <v>Sindaco</v>
          </cell>
        </row>
        <row r="16653">
          <cell r="A16653" t="str">
            <v>MONTAURO</v>
          </cell>
          <cell r="B16653" t="str">
            <v>CERULLO</v>
          </cell>
          <cell r="C16653" t="str">
            <v xml:space="preserve">ANTONIO PANTALEONE   </v>
          </cell>
          <cell r="D16653" t="str">
            <v>M</v>
          </cell>
          <cell r="E16653">
            <v>19992</v>
          </cell>
          <cell r="F16653" t="str">
            <v>MONTAURO (CZ)</v>
          </cell>
          <cell r="G16653" t="str">
            <v>Assessore</v>
          </cell>
        </row>
        <row r="16654">
          <cell r="A16654" t="str">
            <v>MONTAURO</v>
          </cell>
          <cell r="B16654" t="str">
            <v>MATTIA</v>
          </cell>
          <cell r="C16654" t="str">
            <v xml:space="preserve">PAOLO    </v>
          </cell>
          <cell r="D16654" t="str">
            <v>M</v>
          </cell>
          <cell r="E16654">
            <v>31851</v>
          </cell>
          <cell r="F16654" t="str">
            <v>CATANZARO (CZ)</v>
          </cell>
          <cell r="G16654" t="str">
            <v>Assessore</v>
          </cell>
        </row>
        <row r="16655">
          <cell r="A16655" t="str">
            <v>MONTAZZOLI</v>
          </cell>
          <cell r="B16655" t="str">
            <v>NOVELLO</v>
          </cell>
          <cell r="C16655" t="str">
            <v xml:space="preserve">FELICE    </v>
          </cell>
          <cell r="D16655" t="str">
            <v>M</v>
          </cell>
          <cell r="E16655">
            <v>26861</v>
          </cell>
          <cell r="F16655" t="str">
            <v>ATESSA (CH)</v>
          </cell>
          <cell r="G16655" t="str">
            <v>Sindaco</v>
          </cell>
        </row>
        <row r="16656">
          <cell r="A16656" t="str">
            <v>MONTAZZOLI</v>
          </cell>
          <cell r="B16656" t="str">
            <v>APPEZZATO</v>
          </cell>
          <cell r="C16656" t="str">
            <v xml:space="preserve">ROSALBA    </v>
          </cell>
          <cell r="D16656" t="str">
            <v>F</v>
          </cell>
          <cell r="E16656">
            <v>24147</v>
          </cell>
          <cell r="F16656" t="str">
            <v>MONTAZZOLI (CH)</v>
          </cell>
          <cell r="G16656" t="str">
            <v>Assessore</v>
          </cell>
        </row>
        <row r="16657">
          <cell r="A16657" t="str">
            <v>MONTAZZOLI</v>
          </cell>
          <cell r="B16657" t="str">
            <v>FERRARA</v>
          </cell>
          <cell r="C16657" t="str">
            <v xml:space="preserve">NINO    </v>
          </cell>
          <cell r="D16657" t="str">
            <v>M</v>
          </cell>
          <cell r="E16657">
            <v>28189</v>
          </cell>
          <cell r="F16657" t="str">
            <v>ATESSA (CH)</v>
          </cell>
          <cell r="G16657" t="str">
            <v>Assessore</v>
          </cell>
        </row>
        <row r="16658">
          <cell r="A16658" t="str">
            <v>MONTEARGENTARIO</v>
          </cell>
          <cell r="B16658" t="str">
            <v>BORGHINI</v>
          </cell>
          <cell r="C16658" t="str">
            <v xml:space="preserve">FRANCESCO    </v>
          </cell>
          <cell r="D16658" t="str">
            <v>M</v>
          </cell>
          <cell r="E16658">
            <v>17372</v>
          </cell>
          <cell r="F16658" t="str">
            <v>MONTE ARGENTARIO (GR)</v>
          </cell>
          <cell r="G16658" t="str">
            <v>Sindaco</v>
          </cell>
        </row>
        <row r="16659">
          <cell r="A16659" t="str">
            <v>MONTEARGENTARIO</v>
          </cell>
          <cell r="B16659" t="str">
            <v>QUONDAM</v>
          </cell>
          <cell r="C16659" t="str">
            <v xml:space="preserve">VINCENZO ERASMO   </v>
          </cell>
          <cell r="D16659" t="str">
            <v>M</v>
          </cell>
          <cell r="E16659">
            <v>28597</v>
          </cell>
          <cell r="F16659" t="str">
            <v>ORBETELLO (GR)</v>
          </cell>
          <cell r="G16659" t="str">
            <v>Vicesindaco</v>
          </cell>
        </row>
        <row r="16660">
          <cell r="A16660" t="str">
            <v>MONTEARGENTARIO</v>
          </cell>
          <cell r="B16660" t="str">
            <v>BIANCHI</v>
          </cell>
          <cell r="C16660" t="str">
            <v xml:space="preserve">KATIA    </v>
          </cell>
          <cell r="D16660" t="str">
            <v>F</v>
          </cell>
          <cell r="E16660">
            <v>19015</v>
          </cell>
          <cell r="F16660" t="str">
            <v>CHIUSDINO (SI)</v>
          </cell>
          <cell r="G16660" t="str">
            <v>Assessore</v>
          </cell>
        </row>
        <row r="16661">
          <cell r="A16661" t="str">
            <v>MONTEARGENTARIO</v>
          </cell>
          <cell r="B16661" t="str">
            <v>COSTAGLIONE</v>
          </cell>
          <cell r="C16661" t="str">
            <v xml:space="preserve">MIRKO    </v>
          </cell>
          <cell r="D16661" t="str">
            <v>M</v>
          </cell>
          <cell r="E16661">
            <v>33731</v>
          </cell>
          <cell r="F16661" t="str">
            <v>GROSSETO (GR)</v>
          </cell>
          <cell r="G16661" t="str">
            <v>Assessore</v>
          </cell>
        </row>
        <row r="16662">
          <cell r="A16662" t="str">
            <v>MONTECASTELLODIVIBIO</v>
          </cell>
          <cell r="B16662" t="str">
            <v>BRUGNOSSI</v>
          </cell>
          <cell r="C16662" t="str">
            <v xml:space="preserve">DANIELA    </v>
          </cell>
          <cell r="D16662" t="str">
            <v>F</v>
          </cell>
          <cell r="E16662">
            <v>27826</v>
          </cell>
          <cell r="F16662" t="str">
            <v>MARSCIANO (PG)</v>
          </cell>
          <cell r="G16662" t="str">
            <v>Sindaco</v>
          </cell>
        </row>
        <row r="16663">
          <cell r="A16663" t="str">
            <v>MONTECASTELLODIVIBIO</v>
          </cell>
          <cell r="B16663" t="str">
            <v>MORETTI</v>
          </cell>
          <cell r="C16663" t="str">
            <v xml:space="preserve">FEDERICO    </v>
          </cell>
          <cell r="D16663" t="str">
            <v>M</v>
          </cell>
          <cell r="E16663">
            <v>29853</v>
          </cell>
          <cell r="F16663" t="str">
            <v>TODI (PG)</v>
          </cell>
          <cell r="G16663" t="str">
            <v>Vicesindaco</v>
          </cell>
        </row>
        <row r="16664">
          <cell r="A16664" t="str">
            <v>MONTECASTELLODIVIBIO</v>
          </cell>
          <cell r="B16664" t="str">
            <v>CERQUAGLIA</v>
          </cell>
          <cell r="C16664" t="str">
            <v xml:space="preserve">AGNESE    </v>
          </cell>
          <cell r="D16664" t="str">
            <v>F</v>
          </cell>
          <cell r="E16664">
            <v>30439</v>
          </cell>
          <cell r="F16664" t="str">
            <v>MARSCIANO (PG)</v>
          </cell>
          <cell r="G16664" t="str">
            <v>Assessore</v>
          </cell>
        </row>
        <row r="16665">
          <cell r="A16665" t="str">
            <v>MONTECAVALLO</v>
          </cell>
          <cell r="B16665" t="str">
            <v>CECOLI</v>
          </cell>
          <cell r="C16665" t="str">
            <v xml:space="preserve">PIETRO    </v>
          </cell>
          <cell r="D16665" t="str">
            <v>M</v>
          </cell>
          <cell r="E16665">
            <v>20085</v>
          </cell>
          <cell r="F16665" t="str">
            <v>ROMA (RM)</v>
          </cell>
          <cell r="G16665" t="str">
            <v>Sindaco</v>
          </cell>
        </row>
        <row r="16666">
          <cell r="A16666" t="str">
            <v>MONTECAVALLO</v>
          </cell>
          <cell r="B16666" t="str">
            <v>BOLDRINI</v>
          </cell>
          <cell r="C16666" t="str">
            <v xml:space="preserve">GAIA    </v>
          </cell>
          <cell r="D16666" t="str">
            <v>F</v>
          </cell>
          <cell r="E16666">
            <v>36388</v>
          </cell>
          <cell r="F16666" t="str">
            <v>SAN SEVERINO MARCHE (MC)</v>
          </cell>
          <cell r="G16666" t="str">
            <v>Assessore</v>
          </cell>
        </row>
        <row r="16667">
          <cell r="A16667" t="str">
            <v>MONTECAVALLO</v>
          </cell>
          <cell r="B16667" t="str">
            <v>PAOLETTI</v>
          </cell>
          <cell r="C16667" t="str">
            <v xml:space="preserve">SANTE    </v>
          </cell>
          <cell r="D16667" t="str">
            <v>M</v>
          </cell>
          <cell r="E16667">
            <v>14393</v>
          </cell>
          <cell r="F16667" t="str">
            <v>MONTE CAVALLO (MC)</v>
          </cell>
          <cell r="G16667" t="str">
            <v>Assessore</v>
          </cell>
        </row>
        <row r="16668">
          <cell r="A16668" t="str">
            <v>MONTECERIGNONE</v>
          </cell>
          <cell r="B16668" t="str">
            <v>CHIARABINI</v>
          </cell>
          <cell r="C16668" t="str">
            <v xml:space="preserve">CARLO    </v>
          </cell>
          <cell r="D16668" t="str">
            <v>M</v>
          </cell>
          <cell r="E16668">
            <v>27877</v>
          </cell>
          <cell r="F16668" t="str">
            <v>SASSOCORVARO (PS)</v>
          </cell>
          <cell r="G16668" t="str">
            <v>Sindaco</v>
          </cell>
        </row>
        <row r="16669">
          <cell r="A16669" t="str">
            <v>MONTECERIGNONE</v>
          </cell>
          <cell r="B16669" t="str">
            <v>MAIANI</v>
          </cell>
          <cell r="C16669" t="str">
            <v xml:space="preserve">MICHELE    </v>
          </cell>
          <cell r="D16669" t="str">
            <v>M</v>
          </cell>
          <cell r="E16669">
            <v>22822</v>
          </cell>
          <cell r="F16669" t="str">
            <v>MONTE CERIGNONE (PS)</v>
          </cell>
          <cell r="G16669" t="str">
            <v>Assessore</v>
          </cell>
        </row>
        <row r="16670">
          <cell r="A16670" t="str">
            <v>MONTECERIGNONE</v>
          </cell>
          <cell r="B16670" t="str">
            <v>PENSERINI</v>
          </cell>
          <cell r="C16670" t="str">
            <v xml:space="preserve">SERGIO    </v>
          </cell>
          <cell r="D16670" t="str">
            <v>M</v>
          </cell>
          <cell r="E16670">
            <v>18569</v>
          </cell>
          <cell r="F16670" t="str">
            <v>MONTE CERIGNONE (PS)</v>
          </cell>
          <cell r="G16670" t="str">
            <v>Assessore</v>
          </cell>
        </row>
        <row r="16671">
          <cell r="A16671" t="str">
            <v>MONTECOMPATRI</v>
          </cell>
          <cell r="B16671" t="str">
            <v>FERRI</v>
          </cell>
          <cell r="C16671" t="str">
            <v xml:space="preserve">FRANCESCO    </v>
          </cell>
          <cell r="D16671" t="str">
            <v>M</v>
          </cell>
          <cell r="E16671">
            <v>30593</v>
          </cell>
          <cell r="F16671" t="str">
            <v>MARINO (RM)</v>
          </cell>
          <cell r="G16671" t="str">
            <v>Sindaco</v>
          </cell>
        </row>
        <row r="16672">
          <cell r="A16672" t="str">
            <v>MONTECOMPATRI</v>
          </cell>
          <cell r="B16672" t="str">
            <v>FELICI</v>
          </cell>
          <cell r="C16672" t="str">
            <v xml:space="preserve">NICOLETTA    </v>
          </cell>
          <cell r="D16672" t="str">
            <v>F</v>
          </cell>
          <cell r="E16672">
            <v>30246</v>
          </cell>
          <cell r="F16672" t="str">
            <v>MARINO (RM)</v>
          </cell>
          <cell r="G16672" t="str">
            <v>Vicesindaco</v>
          </cell>
        </row>
        <row r="16673">
          <cell r="A16673" t="str">
            <v>MONTECOMPATRI</v>
          </cell>
          <cell r="B16673" t="str">
            <v>BUGLIA</v>
          </cell>
          <cell r="C16673" t="str">
            <v xml:space="preserve">CRISTIAN    </v>
          </cell>
          <cell r="D16673" t="str">
            <v>M</v>
          </cell>
          <cell r="E16673">
            <v>31940</v>
          </cell>
          <cell r="F16673" t="str">
            <v>FRASCATI (RM)</v>
          </cell>
          <cell r="G16673" t="str">
            <v>Assessore</v>
          </cell>
        </row>
        <row r="16674">
          <cell r="A16674" t="str">
            <v>MONTECOMPATRI</v>
          </cell>
          <cell r="B16674" t="str">
            <v>GARA</v>
          </cell>
          <cell r="C16674" t="str">
            <v xml:space="preserve">SERENA    </v>
          </cell>
          <cell r="D16674" t="str">
            <v>F</v>
          </cell>
          <cell r="E16674">
            <v>28943</v>
          </cell>
          <cell r="F16674" t="str">
            <v>FRASCATI (RM)</v>
          </cell>
          <cell r="G16674" t="str">
            <v>Assessore</v>
          </cell>
        </row>
        <row r="16675">
          <cell r="A16675" t="str">
            <v>MONTECOMPATRI</v>
          </cell>
          <cell r="B16675" t="str">
            <v>MARTORELLI</v>
          </cell>
          <cell r="C16675" t="str">
            <v xml:space="preserve">ANTONIO    </v>
          </cell>
          <cell r="D16675" t="str">
            <v>M</v>
          </cell>
          <cell r="E16675">
            <v>27065</v>
          </cell>
          <cell r="F16675" t="str">
            <v>FRASCATI (RM)</v>
          </cell>
          <cell r="G16675" t="str">
            <v>Assessore</v>
          </cell>
        </row>
        <row r="16676">
          <cell r="A16676" t="str">
            <v>MONTECOMPATRI</v>
          </cell>
          <cell r="B16676" t="str">
            <v>MENGARELLI</v>
          </cell>
          <cell r="C16676" t="str">
            <v xml:space="preserve">LUCA    </v>
          </cell>
          <cell r="D16676" t="str">
            <v>M</v>
          </cell>
          <cell r="E16676">
            <v>28936</v>
          </cell>
          <cell r="F16676" t="str">
            <v>FRASCATI (RM)</v>
          </cell>
          <cell r="G16676" t="str">
            <v>Assessore</v>
          </cell>
        </row>
        <row r="16677">
          <cell r="A16677" t="str">
            <v>MONTECREMASCO</v>
          </cell>
          <cell r="B16677" t="str">
            <v>LUPO</v>
          </cell>
          <cell r="C16677" t="str">
            <v xml:space="preserve">STANGHELLINI GIUSEPPE   </v>
          </cell>
          <cell r="D16677" t="str">
            <v>M</v>
          </cell>
          <cell r="E16677">
            <v>24946</v>
          </cell>
          <cell r="F16677" t="str">
            <v>LODI (MI)</v>
          </cell>
          <cell r="G16677" t="str">
            <v>Sindaco</v>
          </cell>
        </row>
        <row r="16678">
          <cell r="A16678" t="str">
            <v>MONTECREMASCO</v>
          </cell>
          <cell r="B16678" t="str">
            <v>VANAZZI</v>
          </cell>
          <cell r="C16678" t="str">
            <v xml:space="preserve">ROSA GABRIELLA   </v>
          </cell>
          <cell r="D16678" t="str">
            <v>F</v>
          </cell>
          <cell r="E16678">
            <v>18896</v>
          </cell>
          <cell r="F16678" t="str">
            <v>MONTE CREMASCO (CR)</v>
          </cell>
          <cell r="G16678" t="str">
            <v>Vicesindaco</v>
          </cell>
        </row>
        <row r="16679">
          <cell r="A16679" t="str">
            <v>MONTECREMASCO</v>
          </cell>
          <cell r="B16679" t="str">
            <v>DEFENDI</v>
          </cell>
          <cell r="C16679" t="str">
            <v xml:space="preserve">PAOLO    </v>
          </cell>
          <cell r="D16679" t="str">
            <v>M</v>
          </cell>
          <cell r="E16679">
            <v>18283</v>
          </cell>
          <cell r="F16679" t="str">
            <v>MILANO (MI)</v>
          </cell>
          <cell r="G16679" t="str">
            <v>Assessore</v>
          </cell>
        </row>
        <row r="16680">
          <cell r="A16680" t="str">
            <v>MONTEDIMALO</v>
          </cell>
          <cell r="B16680" t="str">
            <v>SQUARZON</v>
          </cell>
          <cell r="C16680" t="str">
            <v xml:space="preserve">MOSE'    </v>
          </cell>
          <cell r="D16680" t="str">
            <v>M</v>
          </cell>
          <cell r="E16680">
            <v>27262</v>
          </cell>
          <cell r="F16680" t="str">
            <v>MALO (VI)</v>
          </cell>
          <cell r="G16680" t="str">
            <v>Sindaco</v>
          </cell>
        </row>
        <row r="16681">
          <cell r="A16681" t="str">
            <v>MONTEDIMALO</v>
          </cell>
          <cell r="B16681" t="str">
            <v>MILANI</v>
          </cell>
          <cell r="C16681" t="str">
            <v xml:space="preserve">VITTORIO    </v>
          </cell>
          <cell r="D16681" t="str">
            <v>M</v>
          </cell>
          <cell r="E16681">
            <v>22068</v>
          </cell>
          <cell r="F16681" t="str">
            <v>MONTE DI MALO (VI)</v>
          </cell>
          <cell r="G16681" t="str">
            <v>Assessore</v>
          </cell>
        </row>
        <row r="16682">
          <cell r="A16682" t="str">
            <v>MONTEDIMALO</v>
          </cell>
          <cell r="B16682" t="str">
            <v>ZATTRA</v>
          </cell>
          <cell r="C16682" t="str">
            <v xml:space="preserve">MARIA GILIOLA   </v>
          </cell>
          <cell r="D16682" t="str">
            <v>F</v>
          </cell>
          <cell r="E16682">
            <v>21000</v>
          </cell>
          <cell r="F16682" t="str">
            <v>MONTE DI MALO (VI)</v>
          </cell>
          <cell r="G16682" t="str">
            <v>Assessore</v>
          </cell>
        </row>
        <row r="16683">
          <cell r="A16683" t="str">
            <v>MONTEDIPROCIDA</v>
          </cell>
          <cell r="B16683" t="str">
            <v>PUGLIESE</v>
          </cell>
          <cell r="C16683" t="str">
            <v xml:space="preserve">GIUSEPPE    </v>
          </cell>
          <cell r="D16683" t="str">
            <v>M</v>
          </cell>
          <cell r="E16683">
            <v>28565</v>
          </cell>
          <cell r="F16683" t="str">
            <v>NAPOLI (NA)</v>
          </cell>
          <cell r="G16683" t="str">
            <v>Sindaco</v>
          </cell>
        </row>
        <row r="16684">
          <cell r="A16684" t="str">
            <v>MONTEDIPROCIDA</v>
          </cell>
          <cell r="B16684" t="str">
            <v>TURAZZO</v>
          </cell>
          <cell r="C16684" t="str">
            <v xml:space="preserve">SERGIO    </v>
          </cell>
          <cell r="D16684" t="str">
            <v>M</v>
          </cell>
          <cell r="E16684">
            <v>27099</v>
          </cell>
          <cell r="F16684" t="str">
            <v>POZZUOLI (NA)</v>
          </cell>
          <cell r="G16684" t="str">
            <v>Vicesindaco</v>
          </cell>
        </row>
        <row r="16685">
          <cell r="A16685" t="str">
            <v>MONTEDIPROCIDA</v>
          </cell>
          <cell r="B16685" t="str">
            <v>BARONE</v>
          </cell>
          <cell r="C16685" t="str">
            <v xml:space="preserve">IVANA    </v>
          </cell>
          <cell r="D16685" t="str">
            <v>F</v>
          </cell>
          <cell r="E16685">
            <v>29497</v>
          </cell>
          <cell r="F16685" t="str">
            <v>NAPOLI (NA)</v>
          </cell>
          <cell r="G16685" t="str">
            <v>Assessore</v>
          </cell>
        </row>
        <row r="16686">
          <cell r="A16686" t="str">
            <v>MONTEDIPROCIDA</v>
          </cell>
          <cell r="B16686" t="str">
            <v>DEL</v>
          </cell>
          <cell r="C16686" t="str">
            <v xml:space="preserve">VAGLIO NICOLA   </v>
          </cell>
          <cell r="D16686" t="str">
            <v>M</v>
          </cell>
          <cell r="E16686">
            <v>26078</v>
          </cell>
          <cell r="F16686" t="str">
            <v>NAPOLI (NA)</v>
          </cell>
          <cell r="G16686" t="str">
            <v>Assessore</v>
          </cell>
        </row>
        <row r="16687">
          <cell r="A16687" t="str">
            <v>MONTEDIPROCIDA</v>
          </cell>
          <cell r="B16687" t="str">
            <v>SCHIANO</v>
          </cell>
          <cell r="C16687" t="str">
            <v xml:space="preserve">DI COLA RESTITUTA  </v>
          </cell>
          <cell r="D16687" t="str">
            <v>F</v>
          </cell>
          <cell r="E16687">
            <v>28181</v>
          </cell>
          <cell r="F16687" t="str">
            <v>NAPOLI (NA)</v>
          </cell>
          <cell r="G16687" t="str">
            <v>Assessore</v>
          </cell>
        </row>
        <row r="16688">
          <cell r="A16688" t="str">
            <v>MONTEGIBERTO</v>
          </cell>
          <cell r="B16688" t="str">
            <v>PALMUCCI</v>
          </cell>
          <cell r="C16688" t="str">
            <v xml:space="preserve">GIOVANNI    </v>
          </cell>
          <cell r="D16688" t="str">
            <v>M</v>
          </cell>
          <cell r="E16688">
            <v>21188</v>
          </cell>
          <cell r="F16688" t="str">
            <v>MONTE GIBERTO (AP)</v>
          </cell>
          <cell r="G16688" t="str">
            <v>Sindaco</v>
          </cell>
        </row>
        <row r="16689">
          <cell r="A16689" t="str">
            <v>MONTEGIBERTO</v>
          </cell>
          <cell r="B16689" t="str">
            <v>SARDI</v>
          </cell>
          <cell r="C16689" t="str">
            <v xml:space="preserve">EMANUELE    </v>
          </cell>
          <cell r="D16689" t="str">
            <v>M</v>
          </cell>
          <cell r="E16689">
            <v>33696</v>
          </cell>
          <cell r="F16689" t="str">
            <v>FERMO (AP)</v>
          </cell>
          <cell r="G16689" t="str">
            <v>Vicesindaco</v>
          </cell>
        </row>
        <row r="16690">
          <cell r="A16690" t="str">
            <v>MONTEGIBERTO</v>
          </cell>
          <cell r="B16690" t="str">
            <v>BORRI</v>
          </cell>
          <cell r="C16690" t="str">
            <v xml:space="preserve">MICHELA    </v>
          </cell>
          <cell r="D16690" t="str">
            <v>F</v>
          </cell>
          <cell r="E16690">
            <v>29325</v>
          </cell>
          <cell r="F16690" t="str">
            <v>FERMO (AP)</v>
          </cell>
          <cell r="G16690" t="str">
            <v>Assessore</v>
          </cell>
        </row>
        <row r="16691">
          <cell r="A16691" t="str">
            <v>MONTEGRIMANOTERME</v>
          </cell>
          <cell r="B16691" t="str">
            <v>ROSSI</v>
          </cell>
          <cell r="C16691" t="str">
            <v xml:space="preserve">ELIA    </v>
          </cell>
          <cell r="D16691" t="str">
            <v>M</v>
          </cell>
          <cell r="E16691">
            <v>30223</v>
          </cell>
          <cell r="F16691" t="str">
            <v>CATTOLICA (FO)</v>
          </cell>
          <cell r="G16691" t="str">
            <v>Sindaco</v>
          </cell>
        </row>
        <row r="16692">
          <cell r="A16692" t="str">
            <v>MONTEGRIMANOTERME</v>
          </cell>
          <cell r="B16692" t="str">
            <v>CIACCI</v>
          </cell>
          <cell r="C16692" t="str">
            <v xml:space="preserve">CAMILLA    </v>
          </cell>
          <cell r="D16692" t="str">
            <v>F</v>
          </cell>
          <cell r="E16692">
            <v>30556</v>
          </cell>
          <cell r="F16692" t="str">
            <v>GENOVA (GE)</v>
          </cell>
          <cell r="G16692" t="str">
            <v>Assessore</v>
          </cell>
        </row>
        <row r="16693">
          <cell r="A16693" t="str">
            <v>MONTEGRIMANOTERME</v>
          </cell>
          <cell r="B16693" t="str">
            <v>ROSATI</v>
          </cell>
          <cell r="C16693" t="str">
            <v xml:space="preserve">STEFANO    </v>
          </cell>
          <cell r="D16693" t="str">
            <v>M</v>
          </cell>
          <cell r="E16693">
            <v>22542</v>
          </cell>
          <cell r="F16693" t="str">
            <v>SAVIGNANO SUL RUBICONE (FO)</v>
          </cell>
          <cell r="G16693" t="str">
            <v>Assessore</v>
          </cell>
        </row>
        <row r="16694">
          <cell r="A16694" t="str">
            <v>MONTEISOLA</v>
          </cell>
          <cell r="B16694" t="str">
            <v>TURLA</v>
          </cell>
          <cell r="C16694" t="str">
            <v xml:space="preserve">FIORELLO    </v>
          </cell>
          <cell r="D16694" t="str">
            <v>M</v>
          </cell>
          <cell r="E16694">
            <v>21202</v>
          </cell>
          <cell r="F16694" t="str">
            <v>MONTE ISOLA (BS)</v>
          </cell>
          <cell r="G16694" t="str">
            <v>Sindaco</v>
          </cell>
        </row>
        <row r="16695">
          <cell r="A16695" t="str">
            <v>MONTEISOLA</v>
          </cell>
          <cell r="B16695" t="str">
            <v>ARCHETTI</v>
          </cell>
          <cell r="C16695" t="str">
            <v xml:space="preserve">MARIO    </v>
          </cell>
          <cell r="D16695" t="str">
            <v>M</v>
          </cell>
          <cell r="E16695">
            <v>29319</v>
          </cell>
          <cell r="F16695" t="str">
            <v>BRESCIA (BS)</v>
          </cell>
          <cell r="G16695" t="str">
            <v>Assessore</v>
          </cell>
        </row>
        <row r="16696">
          <cell r="A16696" t="str">
            <v>MONTEISOLA</v>
          </cell>
          <cell r="B16696" t="str">
            <v>MAZZUCCHELLI</v>
          </cell>
          <cell r="C16696" t="str">
            <v xml:space="preserve">SEVERINO    </v>
          </cell>
          <cell r="D16696" t="str">
            <v>M</v>
          </cell>
          <cell r="E16696">
            <v>28562</v>
          </cell>
          <cell r="F16696" t="str">
            <v>ISEO (BS)</v>
          </cell>
          <cell r="G16696" t="str">
            <v>Assessore</v>
          </cell>
        </row>
        <row r="16697">
          <cell r="A16697" t="str">
            <v>MONTEMARENZO</v>
          </cell>
          <cell r="B16697" t="str">
            <v>COLOMBO</v>
          </cell>
          <cell r="C16697" t="str">
            <v xml:space="preserve">PAOLA    </v>
          </cell>
          <cell r="D16697" t="str">
            <v>F</v>
          </cell>
          <cell r="E16697">
            <v>24869</v>
          </cell>
          <cell r="F16697" t="str">
            <v>LECCO (CO)</v>
          </cell>
          <cell r="G16697" t="str">
            <v>Sindaco</v>
          </cell>
        </row>
        <row r="16698">
          <cell r="A16698" t="str">
            <v>MONTEMARENZO</v>
          </cell>
          <cell r="B16698" t="str">
            <v>SPREAFICO</v>
          </cell>
          <cell r="C16698" t="str">
            <v xml:space="preserve">FRANCO    </v>
          </cell>
          <cell r="D16698" t="str">
            <v>M</v>
          </cell>
          <cell r="E16698">
            <v>21851</v>
          </cell>
          <cell r="F16698" t="str">
            <v>LECCO (CO)</v>
          </cell>
          <cell r="G16698" t="str">
            <v>Vicesindaco</v>
          </cell>
        </row>
        <row r="16699">
          <cell r="A16699" t="str">
            <v>MONTEMARENZO</v>
          </cell>
          <cell r="B16699" t="str">
            <v>MILANI</v>
          </cell>
          <cell r="C16699" t="str">
            <v xml:space="preserve">SAULO    </v>
          </cell>
          <cell r="D16699" t="str">
            <v>M</v>
          </cell>
          <cell r="E16699">
            <v>26076</v>
          </cell>
          <cell r="F16699" t="str">
            <v>LECCO (CO)</v>
          </cell>
          <cell r="G16699" t="str">
            <v>Assessore</v>
          </cell>
        </row>
        <row r="16700">
          <cell r="A16700" t="str">
            <v>MONTEPORZIO</v>
          </cell>
          <cell r="B16700" t="str">
            <v>BRECCIA</v>
          </cell>
          <cell r="C16700" t="str">
            <v xml:space="preserve">GIOVANNI    </v>
          </cell>
          <cell r="D16700" t="str">
            <v>M</v>
          </cell>
          <cell r="E16700">
            <v>29116</v>
          </cell>
          <cell r="F16700" t="str">
            <v>SVIZZERA</v>
          </cell>
          <cell r="G16700" t="str">
            <v>Sindaco</v>
          </cell>
        </row>
        <row r="16701">
          <cell r="A16701" t="str">
            <v>MONTEPORZIO</v>
          </cell>
          <cell r="B16701" t="str">
            <v>ESPOSTO</v>
          </cell>
          <cell r="C16701" t="str">
            <v xml:space="preserve">LUIGI    </v>
          </cell>
          <cell r="D16701" t="str">
            <v>M</v>
          </cell>
          <cell r="E16701">
            <v>28805</v>
          </cell>
          <cell r="F16701" t="str">
            <v>CORINALDO (AN)</v>
          </cell>
          <cell r="G16701" t="str">
            <v>Assessore</v>
          </cell>
        </row>
        <row r="16702">
          <cell r="A16702" t="str">
            <v>MONTEPORZIO</v>
          </cell>
          <cell r="B16702" t="str">
            <v>EUSEPI</v>
          </cell>
          <cell r="C16702" t="str">
            <v xml:space="preserve">LAURA    </v>
          </cell>
          <cell r="D16702" t="str">
            <v>F</v>
          </cell>
          <cell r="E16702">
            <v>26218</v>
          </cell>
          <cell r="F16702" t="str">
            <v>FOSSOMBRONE (PS)</v>
          </cell>
          <cell r="G16702" t="str">
            <v>Assessore</v>
          </cell>
        </row>
        <row r="16703">
          <cell r="A16703" t="str">
            <v>MONTEPORZIOCATONE</v>
          </cell>
          <cell r="B16703" t="str">
            <v>PULCINI</v>
          </cell>
          <cell r="C16703" t="str">
            <v xml:space="preserve">MASSIMO    </v>
          </cell>
          <cell r="D16703" t="str">
            <v>M</v>
          </cell>
          <cell r="E16703">
            <v>27591</v>
          </cell>
          <cell r="F16703" t="str">
            <v>FRASCATI (RM)</v>
          </cell>
          <cell r="G16703" t="str">
            <v>Sindaco</v>
          </cell>
        </row>
        <row r="16704">
          <cell r="A16704" t="str">
            <v>MONTEPORZIOCATONE</v>
          </cell>
          <cell r="B16704" t="str">
            <v>MORANI</v>
          </cell>
          <cell r="C16704" t="str">
            <v xml:space="preserve">CATERINA    </v>
          </cell>
          <cell r="D16704" t="str">
            <v>F</v>
          </cell>
          <cell r="E16704">
            <v>18293</v>
          </cell>
          <cell r="F16704" t="str">
            <v>FRASCATI (RM)</v>
          </cell>
          <cell r="G16704" t="str">
            <v>Vicesindaco</v>
          </cell>
        </row>
        <row r="16705">
          <cell r="A16705" t="str">
            <v>MONTEPORZIOCATONE</v>
          </cell>
          <cell r="B16705" t="str">
            <v>PRIMAVERA</v>
          </cell>
          <cell r="C16705" t="str">
            <v xml:space="preserve">ROBERTO    </v>
          </cell>
          <cell r="D16705" t="str">
            <v>M</v>
          </cell>
          <cell r="E16705">
            <v>27972</v>
          </cell>
          <cell r="F16705" t="str">
            <v>FRASCATI (RM)</v>
          </cell>
          <cell r="G16705" t="str">
            <v>Assessore</v>
          </cell>
        </row>
        <row r="16706">
          <cell r="A16706" t="str">
            <v>MONTEPORZIOCATONE</v>
          </cell>
          <cell r="B16706" t="str">
            <v>SPEZIALE</v>
          </cell>
          <cell r="C16706" t="str">
            <v xml:space="preserve">STEFANO    </v>
          </cell>
          <cell r="D16706" t="str">
            <v>M</v>
          </cell>
          <cell r="E16706">
            <v>28212</v>
          </cell>
          <cell r="F16706" t="str">
            <v>ROMA (RM)</v>
          </cell>
          <cell r="G16706" t="str">
            <v>Assessore</v>
          </cell>
        </row>
        <row r="16707">
          <cell r="A16707" t="str">
            <v>MONTERINALDO</v>
          </cell>
          <cell r="B16707" t="str">
            <v>BORRONI</v>
          </cell>
          <cell r="C16707" t="str">
            <v xml:space="preserve">GIANMARIO    </v>
          </cell>
          <cell r="D16707" t="str">
            <v>M</v>
          </cell>
          <cell r="E16707">
            <v>29706</v>
          </cell>
          <cell r="F16707" t="str">
            <v>FERMO (AP)</v>
          </cell>
          <cell r="G16707" t="str">
            <v>Sindaco</v>
          </cell>
        </row>
        <row r="16708">
          <cell r="A16708" t="str">
            <v>MONTERINALDO</v>
          </cell>
          <cell r="B16708" t="str">
            <v>SOBRINI</v>
          </cell>
          <cell r="C16708" t="str">
            <v xml:space="preserve">MARCO    </v>
          </cell>
          <cell r="D16708" t="str">
            <v>M</v>
          </cell>
          <cell r="E16708">
            <v>29748</v>
          </cell>
          <cell r="F16708" t="str">
            <v>FERMO (AP)</v>
          </cell>
          <cell r="G16708" t="str">
            <v>Vicesindaco</v>
          </cell>
        </row>
        <row r="16709">
          <cell r="A16709" t="str">
            <v>MONTERINALDO</v>
          </cell>
          <cell r="B16709" t="str">
            <v>TOSTI</v>
          </cell>
          <cell r="C16709" t="str">
            <v xml:space="preserve">ANGELA    </v>
          </cell>
          <cell r="D16709" t="str">
            <v>F</v>
          </cell>
          <cell r="E16709">
            <v>22371</v>
          </cell>
          <cell r="F16709" t="str">
            <v>MONTE SAN GIUSTO (MC)</v>
          </cell>
          <cell r="G16709" t="str">
            <v>Assessore</v>
          </cell>
        </row>
        <row r="16710">
          <cell r="A16710" t="str">
            <v>MONTEROBERTO</v>
          </cell>
          <cell r="B16710" t="str">
            <v>MARTELLI</v>
          </cell>
          <cell r="C16710" t="str">
            <v xml:space="preserve">STEFANO    </v>
          </cell>
          <cell r="D16710" t="str">
            <v>M</v>
          </cell>
          <cell r="E16710">
            <v>23686</v>
          </cell>
          <cell r="F16710" t="str">
            <v>CHIARAVALLE (AN)</v>
          </cell>
          <cell r="G16710" t="str">
            <v>Sindaco</v>
          </cell>
        </row>
        <row r="16711">
          <cell r="A16711" t="str">
            <v>MONTEROMANO</v>
          </cell>
          <cell r="B16711" t="str">
            <v>TESTA</v>
          </cell>
          <cell r="C16711" t="str">
            <v xml:space="preserve">MAURIZIO    </v>
          </cell>
          <cell r="D16711" t="str">
            <v>M</v>
          </cell>
          <cell r="E16711">
            <v>24391</v>
          </cell>
          <cell r="F16711" t="str">
            <v>CIVITAVECCHIA (RM)</v>
          </cell>
          <cell r="G16711" t="str">
            <v>Sindaco</v>
          </cell>
        </row>
        <row r="16712">
          <cell r="A16712" t="str">
            <v>MONTEROMANO</v>
          </cell>
          <cell r="B16712" t="str">
            <v>GABRIELLI</v>
          </cell>
          <cell r="C16712" t="str">
            <v xml:space="preserve">LOREDANA    </v>
          </cell>
          <cell r="D16712" t="str">
            <v>F</v>
          </cell>
          <cell r="E16712">
            <v>26838</v>
          </cell>
          <cell r="F16712" t="str">
            <v>TARQUINIA (VT)</v>
          </cell>
          <cell r="G16712" t="str">
            <v>Vicesindaco</v>
          </cell>
        </row>
        <row r="16713">
          <cell r="A16713" t="str">
            <v>MONTEROMANO</v>
          </cell>
          <cell r="B16713" t="str">
            <v>BUZZI</v>
          </cell>
          <cell r="C16713" t="str">
            <v xml:space="preserve">UGO    </v>
          </cell>
          <cell r="D16713" t="str">
            <v>M</v>
          </cell>
          <cell r="E16713">
            <v>28754</v>
          </cell>
          <cell r="F16713" t="str">
            <v>CIVITAVECCHIA (RM)</v>
          </cell>
          <cell r="G16713" t="str">
            <v>Assessore</v>
          </cell>
        </row>
        <row r="16714">
          <cell r="A16714" t="str">
            <v>MONTESANBIAGIO</v>
          </cell>
          <cell r="B16714" t="str">
            <v>CARNEVALE</v>
          </cell>
          <cell r="C16714" t="str">
            <v xml:space="preserve">FEDERICO    </v>
          </cell>
          <cell r="D16714" t="str">
            <v>M</v>
          </cell>
          <cell r="E16714">
            <v>23679</v>
          </cell>
          <cell r="F16714" t="str">
            <v>FONDI (LT)</v>
          </cell>
          <cell r="G16714" t="str">
            <v>Sindaco</v>
          </cell>
        </row>
        <row r="16715">
          <cell r="A16715" t="str">
            <v>MONTESANBIAGIO</v>
          </cell>
          <cell r="B16715" t="str">
            <v>DI</v>
          </cell>
          <cell r="C16715" t="str">
            <v xml:space="preserve">COLA ARCANGELO BIAGIO  </v>
          </cell>
          <cell r="D16715" t="str">
            <v>M</v>
          </cell>
          <cell r="E16715">
            <v>25243</v>
          </cell>
          <cell r="F16715" t="str">
            <v>TERRACINA (LT)</v>
          </cell>
          <cell r="G16715" t="str">
            <v>Vicesindaco</v>
          </cell>
        </row>
        <row r="16716">
          <cell r="A16716" t="str">
            <v>MONTESANBIAGIO</v>
          </cell>
          <cell r="B16716" t="str">
            <v>COLABELLO</v>
          </cell>
          <cell r="C16716" t="str">
            <v xml:space="preserve">LUANA    </v>
          </cell>
          <cell r="D16716" t="str">
            <v>F</v>
          </cell>
          <cell r="E16716">
            <v>30368</v>
          </cell>
          <cell r="F16716" t="str">
            <v>TERRACINA (LT)</v>
          </cell>
          <cell r="G16716" t="str">
            <v>Assessore</v>
          </cell>
        </row>
        <row r="16717">
          <cell r="A16717" t="str">
            <v>MONTESANBIAGIO</v>
          </cell>
          <cell r="B16717" t="str">
            <v>FERRERI</v>
          </cell>
          <cell r="C16717" t="str">
            <v xml:space="preserve">ANNA MARIA   </v>
          </cell>
          <cell r="D16717" t="str">
            <v>F</v>
          </cell>
          <cell r="E16717">
            <v>22054</v>
          </cell>
          <cell r="F16717" t="str">
            <v>CASTELVETRANO (TP)</v>
          </cell>
          <cell r="G16717" t="str">
            <v>Assessore</v>
          </cell>
        </row>
        <row r="16718">
          <cell r="A16718" t="str">
            <v>MONTESANBIAGIO</v>
          </cell>
          <cell r="B16718" t="str">
            <v>MASIELLO</v>
          </cell>
          <cell r="C16718" t="str">
            <v xml:space="preserve">CARMINE    </v>
          </cell>
          <cell r="D16718" t="str">
            <v>M</v>
          </cell>
          <cell r="E16718">
            <v>31327</v>
          </cell>
          <cell r="F16718" t="str">
            <v>TERRACINA (LT)</v>
          </cell>
          <cell r="G16718" t="str">
            <v>Assessore</v>
          </cell>
        </row>
        <row r="16719">
          <cell r="A16719" t="str">
            <v>MONTESANGIACOMO</v>
          </cell>
          <cell r="B16719" t="str">
            <v>D'ALTO</v>
          </cell>
          <cell r="C16719" t="str">
            <v xml:space="preserve">ANGELA    </v>
          </cell>
          <cell r="D16719" t="str">
            <v>F</v>
          </cell>
          <cell r="E16719">
            <v>27813</v>
          </cell>
          <cell r="F16719" t="str">
            <v>POLLA (SA)</v>
          </cell>
          <cell r="G16719" t="str">
            <v>Sindaco</v>
          </cell>
        </row>
        <row r="16720">
          <cell r="A16720" t="str">
            <v>MONTESANGIACOMO</v>
          </cell>
          <cell r="B16720" t="str">
            <v>CAPORRINO</v>
          </cell>
          <cell r="C16720" t="str">
            <v xml:space="preserve">ANTONIO    </v>
          </cell>
          <cell r="D16720" t="str">
            <v>M</v>
          </cell>
          <cell r="E16720">
            <v>20874</v>
          </cell>
          <cell r="F16720" t="str">
            <v>MONTE SAN GIACOMO (SA)</v>
          </cell>
          <cell r="G16720" t="str">
            <v>Vicesindaco</v>
          </cell>
        </row>
        <row r="16721">
          <cell r="A16721" t="str">
            <v>MONTESANGIACOMO</v>
          </cell>
          <cell r="B16721" t="str">
            <v>MANNO</v>
          </cell>
          <cell r="C16721" t="str">
            <v xml:space="preserve">ALDO    </v>
          </cell>
          <cell r="D16721" t="str">
            <v>M</v>
          </cell>
          <cell r="E16721">
            <v>34063</v>
          </cell>
          <cell r="F16721" t="str">
            <v>POLLA (SA)</v>
          </cell>
          <cell r="G16721" t="str">
            <v>Assessore</v>
          </cell>
        </row>
        <row r="16722">
          <cell r="A16722" t="str">
            <v>MONTESANGIOVANNICAMPANO</v>
          </cell>
          <cell r="B16722" t="str">
            <v>CINELLI</v>
          </cell>
          <cell r="C16722" t="str">
            <v xml:space="preserve">EMILIANO    </v>
          </cell>
          <cell r="D16722" t="str">
            <v>M</v>
          </cell>
          <cell r="E16722">
            <v>27643</v>
          </cell>
          <cell r="F16722" t="str">
            <v>ISOLA DEL LIRI (FR)</v>
          </cell>
          <cell r="G16722" t="str">
            <v>Sindaco</v>
          </cell>
        </row>
        <row r="16723">
          <cell r="A16723" t="str">
            <v>MONTESANGIOVANNICAMPANO</v>
          </cell>
          <cell r="B16723" t="str">
            <v>CASERRA</v>
          </cell>
          <cell r="C16723" t="str">
            <v xml:space="preserve">MARCO    </v>
          </cell>
          <cell r="D16723" t="str">
            <v>M</v>
          </cell>
          <cell r="E16723">
            <v>26278</v>
          </cell>
          <cell r="F16723" t="str">
            <v>CANADA</v>
          </cell>
          <cell r="G16723" t="str">
            <v>Assessore</v>
          </cell>
        </row>
        <row r="16724">
          <cell r="A16724" t="str">
            <v>MONTESANGIOVANNICAMPANO</v>
          </cell>
          <cell r="B16724" t="str">
            <v>CHIARLITTI</v>
          </cell>
          <cell r="C16724" t="str">
            <v xml:space="preserve">FABIO    </v>
          </cell>
          <cell r="D16724" t="str">
            <v>M</v>
          </cell>
          <cell r="E16724">
            <v>29290</v>
          </cell>
          <cell r="F16724" t="str">
            <v>SORA (FR)</v>
          </cell>
          <cell r="G16724" t="str">
            <v>Assessore</v>
          </cell>
        </row>
        <row r="16725">
          <cell r="A16725" t="str">
            <v>MONTESANGIOVANNICAMPANO</v>
          </cell>
          <cell r="B16725" t="str">
            <v>FUSCO</v>
          </cell>
          <cell r="C16725" t="str">
            <v xml:space="preserve">QUIRINO    </v>
          </cell>
          <cell r="D16725" t="str">
            <v>M</v>
          </cell>
          <cell r="E16725">
            <v>21770</v>
          </cell>
          <cell r="F16725" t="str">
            <v>MONTE SAN GIOVANNI CAMPANO (FR)</v>
          </cell>
          <cell r="G16725" t="str">
            <v>Assessore</v>
          </cell>
        </row>
        <row r="16726">
          <cell r="A16726" t="str">
            <v>MONTESANGIOVANNICAMPANO</v>
          </cell>
          <cell r="B16726" t="str">
            <v>MANCINI</v>
          </cell>
          <cell r="C16726" t="str">
            <v xml:space="preserve">ANGELA    </v>
          </cell>
          <cell r="D16726" t="str">
            <v>F</v>
          </cell>
          <cell r="E16726">
            <v>33353</v>
          </cell>
          <cell r="F16726" t="str">
            <v>ROMA (RM)</v>
          </cell>
          <cell r="G16726" t="str">
            <v>Assessore</v>
          </cell>
        </row>
        <row r="16727">
          <cell r="A16727" t="str">
            <v>MONTESANGIOVANNICAMPANO</v>
          </cell>
          <cell r="B16727" t="str">
            <v>SCIUCCO</v>
          </cell>
          <cell r="C16727" t="str">
            <v xml:space="preserve">SABRINA    </v>
          </cell>
          <cell r="D16727" t="str">
            <v>F</v>
          </cell>
          <cell r="E16727">
            <v>29408</v>
          </cell>
          <cell r="F16727" t="str">
            <v>SORA (FR)</v>
          </cell>
          <cell r="G16727" t="str">
            <v>Assessore</v>
          </cell>
        </row>
        <row r="16728">
          <cell r="A16728" t="str">
            <v>MONTESANGIOVANNIINSABINA</v>
          </cell>
          <cell r="B16728" t="str">
            <v>MEI</v>
          </cell>
          <cell r="C16728" t="str">
            <v xml:space="preserve">SALVATORE    </v>
          </cell>
          <cell r="D16728" t="str">
            <v>M</v>
          </cell>
          <cell r="E16728">
            <v>17946</v>
          </cell>
          <cell r="F16728" t="str">
            <v>MONTE SAN GIOVANNI IN SABINA (RI)</v>
          </cell>
          <cell r="G16728" t="str">
            <v>Sindaco</v>
          </cell>
        </row>
        <row r="16729">
          <cell r="A16729" t="str">
            <v>MONTESANGIUSTO</v>
          </cell>
          <cell r="B16729" t="str">
            <v>GENTILI</v>
          </cell>
          <cell r="C16729" t="str">
            <v xml:space="preserve">ANDREA    </v>
          </cell>
          <cell r="D16729" t="str">
            <v>M</v>
          </cell>
          <cell r="E16729">
            <v>28020</v>
          </cell>
          <cell r="F16729" t="str">
            <v>MACERATA (MC)</v>
          </cell>
          <cell r="G16729" t="str">
            <v>Sindaco</v>
          </cell>
        </row>
        <row r="16730">
          <cell r="A16730" t="str">
            <v>MONTESANGIUSTO</v>
          </cell>
          <cell r="B16730" t="str">
            <v>BORDONI</v>
          </cell>
          <cell r="C16730" t="str">
            <v xml:space="preserve">GIGLIOLA    </v>
          </cell>
          <cell r="D16730" t="str">
            <v>F</v>
          </cell>
          <cell r="E16730">
            <v>23813</v>
          </cell>
          <cell r="F16730" t="str">
            <v>MACERATA (MC)</v>
          </cell>
          <cell r="G16730" t="str">
            <v>Assessore</v>
          </cell>
        </row>
        <row r="16731">
          <cell r="A16731" t="str">
            <v>MONTESANGIUSTO</v>
          </cell>
          <cell r="B16731" t="str">
            <v>RE</v>
          </cell>
          <cell r="C16731" t="str">
            <v xml:space="preserve">CLAUDIA    </v>
          </cell>
          <cell r="D16731" t="str">
            <v>F</v>
          </cell>
          <cell r="E16731">
            <v>30266</v>
          </cell>
          <cell r="F16731" t="str">
            <v>CORRIDONIA (MC)</v>
          </cell>
          <cell r="G16731" t="str">
            <v>Assessore</v>
          </cell>
        </row>
        <row r="16732">
          <cell r="A16732" t="str">
            <v>MONTESANGIUSTO</v>
          </cell>
          <cell r="B16732" t="str">
            <v>SCOPETTA</v>
          </cell>
          <cell r="C16732" t="str">
            <v xml:space="preserve">SIMONA    </v>
          </cell>
          <cell r="D16732" t="str">
            <v>F</v>
          </cell>
          <cell r="E16732">
            <v>28120</v>
          </cell>
          <cell r="F16732" t="str">
            <v>MACERATA (MC)</v>
          </cell>
          <cell r="G16732" t="str">
            <v>Assessore</v>
          </cell>
        </row>
        <row r="16733">
          <cell r="A16733" t="str">
            <v>MONTESANGIUSTO</v>
          </cell>
          <cell r="B16733" t="str">
            <v>SPINELLI</v>
          </cell>
          <cell r="C16733" t="str">
            <v xml:space="preserve">MAURO    </v>
          </cell>
          <cell r="D16733" t="str">
            <v>M</v>
          </cell>
          <cell r="E16733">
            <v>27988</v>
          </cell>
          <cell r="F16733" t="str">
            <v>MACERATA (MC)</v>
          </cell>
          <cell r="G16733" t="str">
            <v>Assessore</v>
          </cell>
        </row>
        <row r="16734">
          <cell r="A16734" t="str">
            <v>MONTESANMARTINO</v>
          </cell>
          <cell r="B16734" t="str">
            <v>POMPEI</v>
          </cell>
          <cell r="C16734" t="str">
            <v xml:space="preserve">MATTEO    </v>
          </cell>
          <cell r="D16734" t="str">
            <v>M</v>
          </cell>
          <cell r="E16734">
            <v>31223</v>
          </cell>
          <cell r="F16734" t="str">
            <v>FERMO (AP)</v>
          </cell>
          <cell r="G16734" t="str">
            <v>Sindaco</v>
          </cell>
        </row>
        <row r="16735">
          <cell r="A16735" t="str">
            <v>MONTESANMARTINO</v>
          </cell>
          <cell r="B16735" t="str">
            <v>ABBATI</v>
          </cell>
          <cell r="C16735" t="str">
            <v xml:space="preserve">PIER NICOLA   </v>
          </cell>
          <cell r="D16735" t="str">
            <v>M</v>
          </cell>
          <cell r="E16735">
            <v>30618</v>
          </cell>
          <cell r="F16735" t="str">
            <v>MACERATA (MC)</v>
          </cell>
          <cell r="G16735" t="str">
            <v>Vicesindaco</v>
          </cell>
        </row>
        <row r="16736">
          <cell r="A16736" t="str">
            <v>MONTESANMARTINO</v>
          </cell>
          <cell r="B16736" t="str">
            <v>CARASSAI</v>
          </cell>
          <cell r="C16736" t="str">
            <v xml:space="preserve">VALENTINA    </v>
          </cell>
          <cell r="D16736" t="str">
            <v>F</v>
          </cell>
          <cell r="E16736">
            <v>30749</v>
          </cell>
          <cell r="F16736" t="str">
            <v>FERMO (AP)</v>
          </cell>
          <cell r="G16736" t="str">
            <v>Assessore</v>
          </cell>
        </row>
        <row r="16737">
          <cell r="A16737" t="str">
            <v>MONTESANPIETRANGELI</v>
          </cell>
          <cell r="B16737" t="str">
            <v>CASENOVE</v>
          </cell>
          <cell r="C16737" t="str">
            <v xml:space="preserve">PAOLO    </v>
          </cell>
          <cell r="D16737" t="str">
            <v>M</v>
          </cell>
          <cell r="E16737">
            <v>24112</v>
          </cell>
          <cell r="F16737" t="str">
            <v>FERMO (AP)</v>
          </cell>
          <cell r="G16737" t="str">
            <v>Sindaco</v>
          </cell>
        </row>
        <row r="16738">
          <cell r="A16738" t="str">
            <v>MONTESANPIETRANGELI</v>
          </cell>
          <cell r="B16738" t="str">
            <v>PAZZELLI</v>
          </cell>
          <cell r="C16738" t="str">
            <v xml:space="preserve">MARCO    </v>
          </cell>
          <cell r="D16738" t="str">
            <v>M</v>
          </cell>
          <cell r="E16738">
            <v>28509</v>
          </cell>
          <cell r="F16738" t="str">
            <v>MONTEGIORGIO (AP)</v>
          </cell>
          <cell r="G16738" t="str">
            <v>Assessore</v>
          </cell>
        </row>
        <row r="16739">
          <cell r="A16739" t="str">
            <v>MONTESANPIETRANGELI</v>
          </cell>
          <cell r="B16739" t="str">
            <v>SCOPETTA</v>
          </cell>
          <cell r="C16739" t="str">
            <v xml:space="preserve">FLAVIO    </v>
          </cell>
          <cell r="D16739" t="str">
            <v>M</v>
          </cell>
          <cell r="E16739">
            <v>19789</v>
          </cell>
          <cell r="F16739" t="str">
            <v>MONTE SAN PIETRANGELI (AP)</v>
          </cell>
          <cell r="G16739" t="str">
            <v>Assessore</v>
          </cell>
        </row>
        <row r="16740">
          <cell r="A16740" t="str">
            <v>MONTESANPIETRO</v>
          </cell>
          <cell r="B16740" t="str">
            <v>CINTI</v>
          </cell>
          <cell r="C16740" t="str">
            <v xml:space="preserve">MONICA    </v>
          </cell>
          <cell r="D16740" t="str">
            <v>F</v>
          </cell>
          <cell r="E16740">
            <v>26033</v>
          </cell>
          <cell r="F16740" t="str">
            <v>BOLOGNA (BO)</v>
          </cell>
          <cell r="G16740" t="str">
            <v>Sindaco</v>
          </cell>
        </row>
        <row r="16741">
          <cell r="A16741" t="str">
            <v>MONTESANPIETRO</v>
          </cell>
          <cell r="B16741" t="str">
            <v>ZANARINI</v>
          </cell>
          <cell r="C16741" t="str">
            <v xml:space="preserve">STEFANO    </v>
          </cell>
          <cell r="D16741" t="str">
            <v>M</v>
          </cell>
          <cell r="E16741">
            <v>33743</v>
          </cell>
          <cell r="F16741" t="str">
            <v>BOLOGNA (BO)</v>
          </cell>
          <cell r="G16741" t="str">
            <v>Vicesindaco</v>
          </cell>
        </row>
        <row r="16742">
          <cell r="A16742" t="str">
            <v>MONTESANPIETRO</v>
          </cell>
          <cell r="B16742" t="str">
            <v>FABBRI</v>
          </cell>
          <cell r="C16742" t="str">
            <v xml:space="preserve">BARBARA    </v>
          </cell>
          <cell r="D16742" t="str">
            <v>F</v>
          </cell>
          <cell r="E16742">
            <v>24539</v>
          </cell>
          <cell r="F16742" t="str">
            <v>BOLOGNA (BO)</v>
          </cell>
          <cell r="G16742" t="str">
            <v>Assessore</v>
          </cell>
        </row>
        <row r="16743">
          <cell r="A16743" t="str">
            <v>MONTESANPIETRO</v>
          </cell>
          <cell r="B16743" t="str">
            <v>IODICE</v>
          </cell>
          <cell r="C16743" t="str">
            <v xml:space="preserve">MARIACONCETTA    </v>
          </cell>
          <cell r="D16743" t="str">
            <v>F</v>
          </cell>
          <cell r="E16743">
            <v>27880</v>
          </cell>
          <cell r="F16743" t="str">
            <v>LATINA (LT)</v>
          </cell>
          <cell r="G16743" t="str">
            <v>Assessore</v>
          </cell>
        </row>
        <row r="16744">
          <cell r="A16744" t="str">
            <v>MONTESANPIETRO</v>
          </cell>
          <cell r="B16744" t="str">
            <v>REINA</v>
          </cell>
          <cell r="C16744" t="str">
            <v xml:space="preserve">ALICE    </v>
          </cell>
          <cell r="D16744" t="str">
            <v>F</v>
          </cell>
          <cell r="E16744">
            <v>28816</v>
          </cell>
          <cell r="F16744" t="str">
            <v>BOLOGNA (BO)</v>
          </cell>
          <cell r="G16744" t="str">
            <v>Assessore</v>
          </cell>
        </row>
        <row r="16745">
          <cell r="A16745" t="str">
            <v>MONTESANSAVINO</v>
          </cell>
          <cell r="B16745" t="str">
            <v>BENNATI</v>
          </cell>
          <cell r="C16745" t="str">
            <v xml:space="preserve">GIANNI    </v>
          </cell>
          <cell r="D16745" t="str">
            <v>M</v>
          </cell>
          <cell r="E16745">
            <v>24495</v>
          </cell>
          <cell r="F16745" t="str">
            <v>MONTE SAN SAVINO (AR)</v>
          </cell>
          <cell r="G16745" t="str">
            <v>Sindaco</v>
          </cell>
        </row>
        <row r="16746">
          <cell r="A16746" t="str">
            <v>MONTESANSAVINO</v>
          </cell>
          <cell r="B16746" t="str">
            <v>CHELI</v>
          </cell>
          <cell r="C16746" t="str">
            <v xml:space="preserve">ALESSANDRA    </v>
          </cell>
          <cell r="D16746" t="str">
            <v>F</v>
          </cell>
          <cell r="E16746">
            <v>25014</v>
          </cell>
          <cell r="F16746" t="str">
            <v>MONTE SAN SAVINO (AR)</v>
          </cell>
          <cell r="G16746" t="str">
            <v>Assessore</v>
          </cell>
        </row>
        <row r="16747">
          <cell r="A16747" t="str">
            <v>MONTESANSAVINO</v>
          </cell>
          <cell r="B16747" t="str">
            <v>DEL</v>
          </cell>
          <cell r="C16747" t="str">
            <v xml:space="preserve">PASQUA PAOLA   </v>
          </cell>
          <cell r="D16747" t="str">
            <v>F</v>
          </cell>
          <cell r="E16747">
            <v>24007</v>
          </cell>
          <cell r="F16747" t="str">
            <v>MONTE SAN SAVINO (AR)</v>
          </cell>
          <cell r="G16747" t="str">
            <v>Assessore</v>
          </cell>
        </row>
        <row r="16748">
          <cell r="A16748" t="str">
            <v>MONTESANSAVINO</v>
          </cell>
          <cell r="B16748" t="str">
            <v>LIBERATORI</v>
          </cell>
          <cell r="C16748" t="str">
            <v xml:space="preserve">AMULIO    </v>
          </cell>
          <cell r="D16748" t="str">
            <v>M</v>
          </cell>
          <cell r="E16748">
            <v>21428</v>
          </cell>
          <cell r="F16748" t="str">
            <v>MONTE SAN SAVINO (AR)</v>
          </cell>
          <cell r="G16748" t="str">
            <v>Assessore</v>
          </cell>
        </row>
        <row r="16749">
          <cell r="A16749" t="str">
            <v>MONTESANSAVINO</v>
          </cell>
          <cell r="B16749" t="str">
            <v>ROGGIOLANI</v>
          </cell>
          <cell r="C16749" t="str">
            <v xml:space="preserve">PATRIZIA    </v>
          </cell>
          <cell r="D16749" t="str">
            <v>F</v>
          </cell>
          <cell r="E16749">
            <v>26744</v>
          </cell>
          <cell r="F16749" t="str">
            <v>AREZZO (AR)</v>
          </cell>
          <cell r="G16749" t="str">
            <v>Assessore</v>
          </cell>
        </row>
        <row r="16750">
          <cell r="A16750" t="str">
            <v>MONTESANVITO</v>
          </cell>
          <cell r="B16750" t="str">
            <v>CILLO</v>
          </cell>
          <cell r="C16750" t="str">
            <v xml:space="preserve">THOMAS    </v>
          </cell>
          <cell r="D16750" t="str">
            <v>M</v>
          </cell>
          <cell r="E16750">
            <v>30178</v>
          </cell>
          <cell r="F16750" t="str">
            <v>VERCELLI (VC)</v>
          </cell>
          <cell r="G16750" t="str">
            <v>Sindaco</v>
          </cell>
        </row>
        <row r="16751">
          <cell r="A16751" t="str">
            <v>MONTESANVITO</v>
          </cell>
          <cell r="B16751" t="str">
            <v>AMICI</v>
          </cell>
          <cell r="C16751" t="str">
            <v xml:space="preserve">LUANA    </v>
          </cell>
          <cell r="D16751" t="str">
            <v>F</v>
          </cell>
          <cell r="E16751">
            <v>27471</v>
          </cell>
          <cell r="F16751" t="str">
            <v>CHIARAVALLE (AN)</v>
          </cell>
          <cell r="G16751" t="str">
            <v>Assessore</v>
          </cell>
        </row>
        <row r="16752">
          <cell r="A16752" t="str">
            <v>MONTESANVITO</v>
          </cell>
          <cell r="B16752" t="str">
            <v>COACCI</v>
          </cell>
          <cell r="C16752" t="str">
            <v xml:space="preserve">ELISA    </v>
          </cell>
          <cell r="D16752" t="str">
            <v>F</v>
          </cell>
          <cell r="E16752">
            <v>30047</v>
          </cell>
          <cell r="F16752" t="str">
            <v>CHIARAVALLE (AN)</v>
          </cell>
          <cell r="G16752" t="str">
            <v>Assessore</v>
          </cell>
        </row>
        <row r="16753">
          <cell r="A16753" t="str">
            <v>MONTESANVITO</v>
          </cell>
          <cell r="B16753" t="str">
            <v>MEDI</v>
          </cell>
          <cell r="C16753" t="str">
            <v xml:space="preserve">PIERO    </v>
          </cell>
          <cell r="D16753" t="str">
            <v>M</v>
          </cell>
          <cell r="E16753">
            <v>21465</v>
          </cell>
          <cell r="F16753" t="str">
            <v>MONTE SAN VITO (AN)</v>
          </cell>
          <cell r="G16753" t="str">
            <v>Assessore</v>
          </cell>
        </row>
        <row r="16754">
          <cell r="A16754" t="str">
            <v>MONTESANVITO</v>
          </cell>
          <cell r="B16754" t="str">
            <v>PIOMBETTI</v>
          </cell>
          <cell r="C16754" t="str">
            <v xml:space="preserve">FABIO    </v>
          </cell>
          <cell r="D16754" t="str">
            <v>M</v>
          </cell>
          <cell r="E16754">
            <v>25061</v>
          </cell>
          <cell r="F16754" t="str">
            <v>CHIARAVALLE (AN)</v>
          </cell>
          <cell r="G16754" t="str">
            <v>Assessore</v>
          </cell>
        </row>
        <row r="16755">
          <cell r="A16755" t="str">
            <v>MONTESANTAMARIATIBERINA</v>
          </cell>
          <cell r="B16755" t="str">
            <v>MICHELINI</v>
          </cell>
          <cell r="C16755" t="str">
            <v xml:space="preserve">LETIZIA    </v>
          </cell>
          <cell r="D16755" t="str">
            <v>F</v>
          </cell>
          <cell r="E16755">
            <v>30643</v>
          </cell>
          <cell r="F16755" t="str">
            <v>SANSEPOLCRO (AR)</v>
          </cell>
          <cell r="G16755" t="str">
            <v>Sindaco</v>
          </cell>
        </row>
        <row r="16756">
          <cell r="A16756" t="str">
            <v>MONTESANTAMARIATIBERINA</v>
          </cell>
          <cell r="B16756" t="str">
            <v>MELELLI</v>
          </cell>
          <cell r="C16756" t="str">
            <v xml:space="preserve">LORENZO    </v>
          </cell>
          <cell r="D16756" t="str">
            <v>M</v>
          </cell>
          <cell r="E16756">
            <v>23751</v>
          </cell>
          <cell r="F16756" t="str">
            <v>MONTE SANTA MARIA TIBERINA (PG)</v>
          </cell>
          <cell r="G16756" t="str">
            <v>Assessore</v>
          </cell>
        </row>
        <row r="16757">
          <cell r="A16757" t="str">
            <v>MONTESANTAMARIATIBERINA</v>
          </cell>
          <cell r="B16757" t="str">
            <v>SIMONI</v>
          </cell>
          <cell r="C16757" t="str">
            <v xml:space="preserve">MICHELE    </v>
          </cell>
          <cell r="D16757" t="str">
            <v>M</v>
          </cell>
          <cell r="E16757">
            <v>27621</v>
          </cell>
          <cell r="F16757" t="str">
            <v>CITTA' DI CASTELLO (PG)</v>
          </cell>
          <cell r="G16757" t="str">
            <v>Assessore</v>
          </cell>
        </row>
        <row r="16758">
          <cell r="A16758" t="str">
            <v>MONTESANT'ANGELO</v>
          </cell>
          <cell r="B16758" t="str">
            <v>D'ARIENZO</v>
          </cell>
          <cell r="C16758" t="str">
            <v xml:space="preserve">PIERPAOLO    </v>
          </cell>
          <cell r="D16758" t="str">
            <v>M</v>
          </cell>
          <cell r="E16758">
            <v>29046</v>
          </cell>
          <cell r="F16758" t="str">
            <v>MONTE SANT'ANGELO (FG)</v>
          </cell>
          <cell r="G16758" t="str">
            <v>Sindaco</v>
          </cell>
        </row>
        <row r="16759">
          <cell r="A16759" t="str">
            <v>MONTESANT'ANGELO</v>
          </cell>
          <cell r="B16759" t="str">
            <v>BASTA</v>
          </cell>
          <cell r="C16759" t="str">
            <v xml:space="preserve">MARIA LEONARDA   </v>
          </cell>
          <cell r="D16759" t="str">
            <v>F</v>
          </cell>
          <cell r="E16759">
            <v>31432</v>
          </cell>
          <cell r="F16759" t="str">
            <v>SAN GIOVANNI ROTONDO (FG)</v>
          </cell>
          <cell r="G16759" t="str">
            <v>Assessore</v>
          </cell>
        </row>
        <row r="16760">
          <cell r="A16760" t="str">
            <v>MONTESANT'ANGELO</v>
          </cell>
          <cell r="B16760" t="str">
            <v>DE</v>
          </cell>
          <cell r="C16760" t="str">
            <v xml:space="preserve">PADOVA VITTORIO   </v>
          </cell>
          <cell r="D16760" t="str">
            <v>M</v>
          </cell>
          <cell r="E16760">
            <v>28378</v>
          </cell>
          <cell r="F16760" t="str">
            <v>MANFREDONIA (FG)</v>
          </cell>
          <cell r="G16760" t="str">
            <v>Assessore</v>
          </cell>
        </row>
        <row r="16761">
          <cell r="A16761" t="str">
            <v>MONTESANT'ANGELO</v>
          </cell>
          <cell r="B16761" t="str">
            <v>PALOMBA</v>
          </cell>
          <cell r="C16761" t="str">
            <v xml:space="preserve">ROSA    </v>
          </cell>
          <cell r="D16761" t="str">
            <v>F</v>
          </cell>
          <cell r="E16761">
            <v>26200</v>
          </cell>
          <cell r="F16761" t="str">
            <v>SAN GIOVANNI ROTONDO (FG)</v>
          </cell>
          <cell r="G16761" t="str">
            <v>Assessore</v>
          </cell>
        </row>
        <row r="16762">
          <cell r="A16762" t="str">
            <v>MONTESANT'ANGELO</v>
          </cell>
          <cell r="B16762" t="str">
            <v>RIGNANESE</v>
          </cell>
          <cell r="C16762" t="str">
            <v xml:space="preserve">GENEROSO    </v>
          </cell>
          <cell r="D16762" t="str">
            <v>M</v>
          </cell>
          <cell r="E16762">
            <v>30067</v>
          </cell>
          <cell r="F16762" t="str">
            <v>SAN GIOVANNI ROTONDO (FG)</v>
          </cell>
          <cell r="G16762" t="str">
            <v>Assessore</v>
          </cell>
        </row>
        <row r="16763">
          <cell r="A16763" t="str">
            <v>MONTESANT'ANGELO</v>
          </cell>
          <cell r="B16763" t="str">
            <v>VERGURA</v>
          </cell>
          <cell r="C16763" t="str">
            <v xml:space="preserve">GIOVANNI    </v>
          </cell>
          <cell r="D16763" t="str">
            <v>M</v>
          </cell>
          <cell r="E16763">
            <v>34443</v>
          </cell>
          <cell r="F16763" t="str">
            <v>FOGGIA (FG)</v>
          </cell>
          <cell r="G16763" t="str">
            <v>Assessore</v>
          </cell>
        </row>
        <row r="16764">
          <cell r="A16764" t="str">
            <v>MONTEURANO</v>
          </cell>
          <cell r="B16764" t="str">
            <v>CANIGOLA</v>
          </cell>
          <cell r="C16764" t="str">
            <v xml:space="preserve">MOIRA    </v>
          </cell>
          <cell r="D16764" t="str">
            <v>F</v>
          </cell>
          <cell r="E16764">
            <v>24453</v>
          </cell>
          <cell r="F16764" t="str">
            <v>FERMO (AP)</v>
          </cell>
          <cell r="G16764" t="str">
            <v>Sindaco</v>
          </cell>
        </row>
        <row r="16765">
          <cell r="A16765" t="str">
            <v>MONTEURANO</v>
          </cell>
          <cell r="B16765" t="str">
            <v>SOLLINI</v>
          </cell>
          <cell r="C16765" t="str">
            <v xml:space="preserve">GIACOMO    </v>
          </cell>
          <cell r="D16765" t="str">
            <v>M</v>
          </cell>
          <cell r="E16765">
            <v>30484</v>
          </cell>
          <cell r="F16765" t="str">
            <v>FERMO (AP)</v>
          </cell>
          <cell r="G16765" t="str">
            <v>Vicesindaco</v>
          </cell>
        </row>
        <row r="16766">
          <cell r="A16766" t="str">
            <v>MONTEURANO</v>
          </cell>
          <cell r="B16766" t="str">
            <v>BRASILI</v>
          </cell>
          <cell r="C16766" t="str">
            <v xml:space="preserve">MASSIMO    </v>
          </cell>
          <cell r="D16766" t="str">
            <v>M</v>
          </cell>
          <cell r="E16766">
            <v>26096</v>
          </cell>
          <cell r="F16766" t="str">
            <v>PORTO SAN GIORGIO (AP)</v>
          </cell>
          <cell r="G16766" t="str">
            <v>Assessore</v>
          </cell>
        </row>
        <row r="16767">
          <cell r="A16767" t="str">
            <v>MONTEURANO</v>
          </cell>
          <cell r="B16767" t="str">
            <v>GIACOMOZZI</v>
          </cell>
          <cell r="C16767" t="str">
            <v xml:space="preserve">FEDERICO    </v>
          </cell>
          <cell r="D16767" t="str">
            <v>M</v>
          </cell>
          <cell r="E16767">
            <v>34048</v>
          </cell>
          <cell r="F16767" t="str">
            <v>SANT'ELPIDIO A MARE (AP)</v>
          </cell>
          <cell r="G16767" t="str">
            <v>Assessore</v>
          </cell>
        </row>
        <row r="16768">
          <cell r="A16768" t="str">
            <v>MONTEURANO</v>
          </cell>
          <cell r="B16768" t="str">
            <v>MORELLI</v>
          </cell>
          <cell r="C16768" t="str">
            <v xml:space="preserve">LORETTA    </v>
          </cell>
          <cell r="D16768" t="str">
            <v>F</v>
          </cell>
          <cell r="E16768">
            <v>30894</v>
          </cell>
          <cell r="F16768" t="str">
            <v>FERMO (AP)</v>
          </cell>
          <cell r="G16768" t="str">
            <v>Assessore</v>
          </cell>
        </row>
        <row r="16769">
          <cell r="A16769" t="str">
            <v>MONTEVIDONCOMBATTE</v>
          </cell>
          <cell r="B16769" t="str">
            <v>MASSUCCI</v>
          </cell>
          <cell r="C16769" t="str">
            <v xml:space="preserve">GAETANO    </v>
          </cell>
          <cell r="D16769" t="str">
            <v>M</v>
          </cell>
          <cell r="E16769">
            <v>21395</v>
          </cell>
          <cell r="F16769" t="str">
            <v>MONTE VIDON COMBATTE (AP)</v>
          </cell>
          <cell r="G16769" t="str">
            <v>Sindaco</v>
          </cell>
        </row>
        <row r="16770">
          <cell r="A16770" t="str">
            <v>MONTEVIDONCOMBATTE</v>
          </cell>
          <cell r="B16770" t="str">
            <v>FERRACUTI</v>
          </cell>
          <cell r="C16770" t="str">
            <v xml:space="preserve">MARIA TINA   </v>
          </cell>
          <cell r="D16770" t="str">
            <v>F</v>
          </cell>
          <cell r="E16770">
            <v>23227</v>
          </cell>
          <cell r="F16770" t="str">
            <v>MONTE VIDON COMBATTE (AP)</v>
          </cell>
          <cell r="G16770" t="str">
            <v>Vicesindaco</v>
          </cell>
        </row>
        <row r="16771">
          <cell r="A16771" t="str">
            <v>MONTEVIDONCOMBATTE</v>
          </cell>
          <cell r="B16771" t="str">
            <v>MANNOCCHI</v>
          </cell>
          <cell r="C16771" t="str">
            <v xml:space="preserve">ROSARIO    </v>
          </cell>
          <cell r="D16771" t="str">
            <v>M</v>
          </cell>
          <cell r="E16771">
            <v>26499</v>
          </cell>
          <cell r="F16771" t="str">
            <v>PORTO SAN GIORGIO (AP)</v>
          </cell>
          <cell r="G16771" t="str">
            <v>Assessore</v>
          </cell>
        </row>
        <row r="16772">
          <cell r="A16772" t="str">
            <v>MONTEVIDONCORRADO</v>
          </cell>
          <cell r="B16772" t="str">
            <v>FORTI</v>
          </cell>
          <cell r="C16772" t="str">
            <v xml:space="preserve">GIUSEPPE    </v>
          </cell>
          <cell r="D16772" t="str">
            <v>M</v>
          </cell>
          <cell r="E16772">
            <v>17642</v>
          </cell>
          <cell r="F16772" t="str">
            <v>MONTAPPONE (AP)</v>
          </cell>
          <cell r="G16772" t="str">
            <v>Sindaco</v>
          </cell>
        </row>
        <row r="16773">
          <cell r="A16773" t="str">
            <v>MONTEVIDONCORRADO</v>
          </cell>
          <cell r="B16773" t="str">
            <v>BIANCUCCI</v>
          </cell>
          <cell r="C16773" t="str">
            <v xml:space="preserve">LUCIANA    </v>
          </cell>
          <cell r="D16773" t="str">
            <v>F</v>
          </cell>
          <cell r="E16773">
            <v>20558</v>
          </cell>
          <cell r="F16773" t="str">
            <v>MONTE VIDON CORRADO (AP)</v>
          </cell>
          <cell r="G16773" t="str">
            <v>Vicesindaco</v>
          </cell>
        </row>
        <row r="16774">
          <cell r="A16774" t="str">
            <v>MONTEVIDONCORRADO</v>
          </cell>
          <cell r="B16774" t="str">
            <v>PISTOLESI</v>
          </cell>
          <cell r="C16774" t="str">
            <v xml:space="preserve">LARA    </v>
          </cell>
          <cell r="D16774" t="str">
            <v>F</v>
          </cell>
          <cell r="E16774">
            <v>27761</v>
          </cell>
          <cell r="F16774" t="str">
            <v>MONTEGIORGIO (AP)</v>
          </cell>
          <cell r="G16774" t="str">
            <v>Assessore</v>
          </cell>
        </row>
        <row r="16775">
          <cell r="A16775" t="str">
            <v>MONTEBELLODELLABATTAGLIA</v>
          </cell>
          <cell r="B16775" t="str">
            <v>MARIANI</v>
          </cell>
          <cell r="C16775" t="str">
            <v xml:space="preserve">ANDREA    </v>
          </cell>
          <cell r="D16775" t="str">
            <v>M</v>
          </cell>
          <cell r="E16775">
            <v>25954</v>
          </cell>
          <cell r="F16775" t="str">
            <v>VOGHERA (PV)</v>
          </cell>
          <cell r="G16775" t="str">
            <v>Sindaco</v>
          </cell>
        </row>
        <row r="16776">
          <cell r="A16776" t="str">
            <v>MONTEBELLODELLABATTAGLIA</v>
          </cell>
          <cell r="B16776" t="str">
            <v>MORONI</v>
          </cell>
          <cell r="C16776" t="str">
            <v xml:space="preserve">GABRIELLA    </v>
          </cell>
          <cell r="D16776" t="str">
            <v>F</v>
          </cell>
          <cell r="E16776">
            <v>17717</v>
          </cell>
          <cell r="F16776" t="str">
            <v>MONTEBELLO DELLA BATTAGLIA (PV)</v>
          </cell>
          <cell r="G16776" t="str">
            <v>Vicesindaco</v>
          </cell>
        </row>
        <row r="16777">
          <cell r="A16777" t="str">
            <v>MONTEBELLODELLABATTAGLIA</v>
          </cell>
          <cell r="B16777" t="str">
            <v>BORELLA</v>
          </cell>
          <cell r="C16777" t="str">
            <v xml:space="preserve">MARIO    </v>
          </cell>
          <cell r="D16777" t="str">
            <v>M</v>
          </cell>
          <cell r="E16777">
            <v>17072</v>
          </cell>
          <cell r="F16777" t="str">
            <v>CASTEGGIO (PV)</v>
          </cell>
          <cell r="G16777" t="str">
            <v>Assessore</v>
          </cell>
        </row>
        <row r="16778">
          <cell r="A16778" t="str">
            <v>MONTEBELLODIBERTONA</v>
          </cell>
          <cell r="B16778" t="str">
            <v>MACRINI</v>
          </cell>
          <cell r="C16778" t="str">
            <v xml:space="preserve">GIANFRANCO    </v>
          </cell>
          <cell r="D16778" t="str">
            <v>M</v>
          </cell>
          <cell r="E16778">
            <v>21624</v>
          </cell>
          <cell r="F16778" t="str">
            <v>MONTEBELLO DI BERTONA (PE)</v>
          </cell>
          <cell r="G16778" t="str">
            <v>Sindaco</v>
          </cell>
        </row>
        <row r="16779">
          <cell r="A16779" t="str">
            <v>MONTEBELLODIBERTONA</v>
          </cell>
          <cell r="B16779" t="str">
            <v>PAVONE</v>
          </cell>
          <cell r="C16779" t="str">
            <v xml:space="preserve">EMANUELE GRAZIANO   </v>
          </cell>
          <cell r="D16779" t="str">
            <v>M</v>
          </cell>
          <cell r="E16779">
            <v>29740</v>
          </cell>
          <cell r="F16779" t="str">
            <v>PENNE (PE)</v>
          </cell>
          <cell r="G16779" t="str">
            <v>Vicesindaco</v>
          </cell>
        </row>
        <row r="16780">
          <cell r="A16780" t="str">
            <v>MONTEBELLODIBERTONA</v>
          </cell>
          <cell r="B16780" t="str">
            <v>TUCCI</v>
          </cell>
          <cell r="C16780" t="str">
            <v xml:space="preserve">CAROLINA    </v>
          </cell>
          <cell r="D16780" t="str">
            <v>F</v>
          </cell>
          <cell r="E16780">
            <v>18572</v>
          </cell>
          <cell r="F16780" t="str">
            <v>MONTEBELLO DI BERTONA (PE)</v>
          </cell>
          <cell r="G16780" t="str">
            <v>Assessore</v>
          </cell>
        </row>
        <row r="16781">
          <cell r="A16781" t="str">
            <v>MONTEBELLOJONICO</v>
          </cell>
          <cell r="B16781" t="str">
            <v>FOTI</v>
          </cell>
          <cell r="C16781" t="str">
            <v xml:space="preserve">MARIA    </v>
          </cell>
          <cell r="D16781" t="str">
            <v>F</v>
          </cell>
          <cell r="E16781">
            <v>25501</v>
          </cell>
          <cell r="F16781" t="str">
            <v>MONTEBELLO JONICO (RC)</v>
          </cell>
          <cell r="G16781" t="str">
            <v>Sindaco</v>
          </cell>
        </row>
        <row r="16782">
          <cell r="A16782" t="str">
            <v>MONTEBELLOJONICO</v>
          </cell>
          <cell r="B16782" t="str">
            <v>ROMEO</v>
          </cell>
          <cell r="C16782" t="str">
            <v xml:space="preserve">MARIA    </v>
          </cell>
          <cell r="D16782" t="str">
            <v>F</v>
          </cell>
          <cell r="E16782">
            <v>30998</v>
          </cell>
          <cell r="F16782" t="str">
            <v>MELITO DI PORTO SALVO (RC)</v>
          </cell>
          <cell r="G16782" t="str">
            <v>Vicesindaco</v>
          </cell>
        </row>
        <row r="16783">
          <cell r="A16783" t="str">
            <v>MONTEBELLOJONICO</v>
          </cell>
          <cell r="B16783" t="str">
            <v>MONTEROSSO</v>
          </cell>
          <cell r="C16783" t="str">
            <v xml:space="preserve">VINCENZO    </v>
          </cell>
          <cell r="D16783" t="str">
            <v>M</v>
          </cell>
          <cell r="E16783">
            <v>25034</v>
          </cell>
          <cell r="F16783" t="str">
            <v>MELITO DI PORTO SALVO (RC)</v>
          </cell>
          <cell r="G16783" t="str">
            <v>Assessore</v>
          </cell>
        </row>
        <row r="16784">
          <cell r="A16784" t="str">
            <v>MONTEBELLOJONICO</v>
          </cell>
          <cell r="B16784" t="str">
            <v>PRINCIPATO</v>
          </cell>
          <cell r="C16784" t="str">
            <v xml:space="preserve">GIUSEPPE    </v>
          </cell>
          <cell r="D16784" t="str">
            <v>M</v>
          </cell>
          <cell r="E16784">
            <v>23377</v>
          </cell>
          <cell r="F16784" t="str">
            <v>MONTEBELLO JONICO (RC)</v>
          </cell>
          <cell r="G16784" t="str">
            <v>Assessore</v>
          </cell>
        </row>
        <row r="16785">
          <cell r="A16785" t="str">
            <v>MONTEBELLOSULSANGRO</v>
          </cell>
          <cell r="B16785" t="str">
            <v>DI</v>
          </cell>
          <cell r="C16785" t="str">
            <v xml:space="preserve">FABRIZIO NICOLA   </v>
          </cell>
          <cell r="D16785" t="str">
            <v>M</v>
          </cell>
          <cell r="E16785">
            <v>28576</v>
          </cell>
          <cell r="F16785" t="str">
            <v>ATESSA (CH)</v>
          </cell>
          <cell r="G16785" t="str">
            <v>Sindaco</v>
          </cell>
        </row>
        <row r="16786">
          <cell r="A16786" t="str">
            <v>MONTEBELLOSULSANGRO</v>
          </cell>
          <cell r="B16786" t="str">
            <v>GIAMPAOLO</v>
          </cell>
          <cell r="C16786" t="str">
            <v xml:space="preserve">MAURIZIO    </v>
          </cell>
          <cell r="D16786" t="str">
            <v>M</v>
          </cell>
          <cell r="E16786">
            <v>23255</v>
          </cell>
          <cell r="F16786" t="str">
            <v>ROMA (RM)</v>
          </cell>
          <cell r="G16786" t="str">
            <v>Assessore</v>
          </cell>
        </row>
        <row r="16787">
          <cell r="A16787" t="str">
            <v>MONTEBELLOSULSANGRO</v>
          </cell>
          <cell r="B16787" t="str">
            <v>ZIMANCASSE</v>
          </cell>
          <cell r="C16787" t="str">
            <v xml:space="preserve">LOREDANA    </v>
          </cell>
          <cell r="D16787" t="str">
            <v>F</v>
          </cell>
          <cell r="E16787">
            <v>32457</v>
          </cell>
          <cell r="F16787" t="str">
            <v>AGNONE (IS)</v>
          </cell>
          <cell r="G16787" t="str">
            <v>Assessore</v>
          </cell>
        </row>
        <row r="16788">
          <cell r="A16788" t="str">
            <v>MONTEBELLOVICENTINO</v>
          </cell>
          <cell r="B16788" t="str">
            <v>MAGNABOSCO</v>
          </cell>
          <cell r="C16788" t="str">
            <v xml:space="preserve">DINO    </v>
          </cell>
          <cell r="D16788" t="str">
            <v>M</v>
          </cell>
          <cell r="E16788">
            <v>25375</v>
          </cell>
          <cell r="F16788" t="str">
            <v>VICENZA (VI)</v>
          </cell>
          <cell r="G16788" t="str">
            <v>Sindaco</v>
          </cell>
        </row>
        <row r="16789">
          <cell r="A16789" t="str">
            <v>MONTEBELLOVICENTINO</v>
          </cell>
          <cell r="B16789" t="str">
            <v>CRACCO</v>
          </cell>
          <cell r="C16789" t="str">
            <v xml:space="preserve">ANNA    </v>
          </cell>
          <cell r="D16789" t="str">
            <v>F</v>
          </cell>
          <cell r="E16789">
            <v>19289</v>
          </cell>
          <cell r="F16789" t="str">
            <v>MONTEBELLO VICENTINO (VI)</v>
          </cell>
          <cell r="G16789" t="str">
            <v>Assessore</v>
          </cell>
        </row>
        <row r="16790">
          <cell r="A16790" t="str">
            <v>MONTEBELLOVICENTINO</v>
          </cell>
          <cell r="B16790" t="str">
            <v>GENTILIN</v>
          </cell>
          <cell r="C16790" t="str">
            <v xml:space="preserve">FRANCESCO    </v>
          </cell>
          <cell r="D16790" t="str">
            <v>M</v>
          </cell>
          <cell r="E16790">
            <v>21696</v>
          </cell>
          <cell r="F16790" t="str">
            <v>MONTEBELLO VICENTINO (VI)</v>
          </cell>
          <cell r="G16790" t="str">
            <v>Assessore</v>
          </cell>
        </row>
        <row r="16791">
          <cell r="A16791" t="str">
            <v>MONTEBELLOVICENTINO</v>
          </cell>
          <cell r="B16791" t="str">
            <v>PELLIZZARO</v>
          </cell>
          <cell r="C16791" t="str">
            <v xml:space="preserve">MIRKA    </v>
          </cell>
          <cell r="D16791" t="str">
            <v>F</v>
          </cell>
          <cell r="E16791">
            <v>28284</v>
          </cell>
          <cell r="F16791" t="str">
            <v>MONTECCHIO MAGGIORE (VI)</v>
          </cell>
          <cell r="G16791" t="str">
            <v>Assessore</v>
          </cell>
        </row>
        <row r="16792">
          <cell r="A16792" t="str">
            <v>MONTEBELLOVICENTINO</v>
          </cell>
          <cell r="B16792" t="str">
            <v>VALENTE</v>
          </cell>
          <cell r="C16792" t="str">
            <v xml:space="preserve">STEFANO    </v>
          </cell>
          <cell r="D16792" t="str">
            <v>M</v>
          </cell>
          <cell r="E16792">
            <v>24610</v>
          </cell>
          <cell r="F16792" t="str">
            <v>LONIGO (VI)</v>
          </cell>
          <cell r="G16792" t="str">
            <v>Assessore</v>
          </cell>
        </row>
        <row r="16793">
          <cell r="A16793" t="str">
            <v>MONTEBELLUNA</v>
          </cell>
          <cell r="B16793" t="str">
            <v>BORDIN</v>
          </cell>
          <cell r="C16793" t="str">
            <v xml:space="preserve">ADALBERTO    </v>
          </cell>
          <cell r="D16793" t="str">
            <v>M</v>
          </cell>
          <cell r="E16793">
            <v>30202</v>
          </cell>
          <cell r="F16793" t="str">
            <v>ASOLO (TV)</v>
          </cell>
          <cell r="G16793" t="str">
            <v>Sindaco</v>
          </cell>
        </row>
        <row r="16794">
          <cell r="A16794" t="str">
            <v>MONTEBELLUNA</v>
          </cell>
          <cell r="B16794" t="str">
            <v>BORGIA</v>
          </cell>
          <cell r="C16794" t="str">
            <v xml:space="preserve">CLAUDIO    </v>
          </cell>
          <cell r="D16794" t="str">
            <v>M</v>
          </cell>
          <cell r="E16794">
            <v>31426</v>
          </cell>
          <cell r="F16794" t="str">
            <v>MONTEBELLUNA (TV)</v>
          </cell>
          <cell r="G16794" t="str">
            <v>Vicesindaco</v>
          </cell>
        </row>
        <row r="16795">
          <cell r="A16795" t="str">
            <v>MONTEBELLUNA</v>
          </cell>
          <cell r="B16795" t="str">
            <v>BORTOLETTO</v>
          </cell>
          <cell r="C16795" t="str">
            <v xml:space="preserve">MARIA    </v>
          </cell>
          <cell r="D16795" t="str">
            <v>F</v>
          </cell>
          <cell r="E16795">
            <v>22595</v>
          </cell>
          <cell r="F16795" t="str">
            <v>VOLPAGO DEL MONTELLO (TV)</v>
          </cell>
          <cell r="G16795" t="str">
            <v>Assessore</v>
          </cell>
        </row>
        <row r="16796">
          <cell r="A16796" t="str">
            <v>MONTEBELLUNA</v>
          </cell>
          <cell r="B16796" t="str">
            <v>FAVARO</v>
          </cell>
          <cell r="C16796" t="str">
            <v xml:space="preserve">LUCREZIA    </v>
          </cell>
          <cell r="D16796" t="str">
            <v>F</v>
          </cell>
          <cell r="E16796">
            <v>32432</v>
          </cell>
          <cell r="F16796" t="str">
            <v>MONTEBELLUNA (TV)</v>
          </cell>
          <cell r="G16796" t="str">
            <v>Assessore</v>
          </cell>
        </row>
        <row r="16797">
          <cell r="A16797" t="str">
            <v>MONTEBELLUNA</v>
          </cell>
          <cell r="B16797" t="str">
            <v>MARIN</v>
          </cell>
          <cell r="C16797" t="str">
            <v xml:space="preserve">ANDREA    </v>
          </cell>
          <cell r="D16797" t="str">
            <v>M</v>
          </cell>
          <cell r="E16797">
            <v>28832</v>
          </cell>
          <cell r="F16797" t="str">
            <v>ASOLO (TV)</v>
          </cell>
          <cell r="G16797" t="str">
            <v>Assessore</v>
          </cell>
        </row>
        <row r="16798">
          <cell r="A16798" t="str">
            <v>MONTEBELLUNA</v>
          </cell>
          <cell r="B16798" t="str">
            <v>MARTIGNAGO</v>
          </cell>
          <cell r="C16798" t="str">
            <v xml:space="preserve">ADRIANO    </v>
          </cell>
          <cell r="D16798" t="str">
            <v>M</v>
          </cell>
          <cell r="E16798">
            <v>23438</v>
          </cell>
          <cell r="F16798" t="str">
            <v>MONTEBELLUNA (TV)</v>
          </cell>
          <cell r="G16798" t="str">
            <v>Assessore</v>
          </cell>
        </row>
        <row r="16799">
          <cell r="A16799" t="str">
            <v>MONTEBELLUNA</v>
          </cell>
          <cell r="B16799" t="str">
            <v>SEVERIN</v>
          </cell>
          <cell r="C16799" t="str">
            <v xml:space="preserve">ELZO    </v>
          </cell>
          <cell r="D16799" t="str">
            <v>M</v>
          </cell>
          <cell r="E16799">
            <v>18814</v>
          </cell>
          <cell r="F16799" t="str">
            <v>MONTEBELLUNA (TV)</v>
          </cell>
          <cell r="G16799" t="str">
            <v>Assessore</v>
          </cell>
        </row>
        <row r="16800">
          <cell r="A16800" t="str">
            <v>MONTEBELLUNA</v>
          </cell>
          <cell r="B16800" t="str">
            <v>VARASCHIN</v>
          </cell>
          <cell r="C16800" t="str">
            <v xml:space="preserve">DEBORA    </v>
          </cell>
          <cell r="D16800" t="str">
            <v>F</v>
          </cell>
          <cell r="E16800">
            <v>25794</v>
          </cell>
          <cell r="F16800" t="str">
            <v>MONTEBELLUNA (TV)</v>
          </cell>
          <cell r="G16800" t="str">
            <v>Assessore</v>
          </cell>
        </row>
        <row r="16801">
          <cell r="A16801" t="str">
            <v>MONTEBRUNO</v>
          </cell>
          <cell r="B16801" t="str">
            <v>BARDINI</v>
          </cell>
          <cell r="C16801" t="str">
            <v xml:space="preserve">MIRKO    </v>
          </cell>
          <cell r="D16801" t="str">
            <v>M</v>
          </cell>
          <cell r="E16801">
            <v>30174</v>
          </cell>
          <cell r="F16801" t="str">
            <v>GENOVA (GE)</v>
          </cell>
          <cell r="G16801" t="str">
            <v>Sindaco</v>
          </cell>
        </row>
        <row r="16802">
          <cell r="A16802" t="str">
            <v>MONTEBRUNO</v>
          </cell>
          <cell r="B16802" t="str">
            <v>GARBARINO</v>
          </cell>
          <cell r="C16802" t="str">
            <v xml:space="preserve">SABRINA    </v>
          </cell>
          <cell r="D16802" t="str">
            <v>F</v>
          </cell>
          <cell r="E16802">
            <v>27247</v>
          </cell>
          <cell r="F16802" t="str">
            <v>GENOVA (GE)</v>
          </cell>
          <cell r="G16802" t="str">
            <v>Vicesindaco</v>
          </cell>
        </row>
        <row r="16803">
          <cell r="A16803" t="str">
            <v>MONTEBRUNO</v>
          </cell>
          <cell r="B16803" t="str">
            <v>NAPOLITANO</v>
          </cell>
          <cell r="C16803" t="str">
            <v xml:space="preserve">SILVIA    </v>
          </cell>
          <cell r="D16803" t="str">
            <v>F</v>
          </cell>
          <cell r="E16803">
            <v>27822</v>
          </cell>
          <cell r="F16803" t="str">
            <v>GENOVA (GE)</v>
          </cell>
          <cell r="G16803" t="str">
            <v>Assessore</v>
          </cell>
        </row>
        <row r="16804">
          <cell r="A16804" t="str">
            <v>MONTEBUONO</v>
          </cell>
          <cell r="B16804" t="str">
            <v>ANTONELLI</v>
          </cell>
          <cell r="C16804" t="str">
            <v xml:space="preserve">CLAUDIO    </v>
          </cell>
          <cell r="D16804" t="str">
            <v>M</v>
          </cell>
          <cell r="E16804">
            <v>23942</v>
          </cell>
          <cell r="F16804" t="str">
            <v>MONTEBUONO (RI)</v>
          </cell>
          <cell r="G16804" t="str">
            <v>Sindaco</v>
          </cell>
        </row>
        <row r="16805">
          <cell r="A16805" t="str">
            <v>MONTEBUONO</v>
          </cell>
          <cell r="B16805" t="str">
            <v>ACCOSSATO</v>
          </cell>
          <cell r="C16805" t="str">
            <v xml:space="preserve">PAOLA    </v>
          </cell>
          <cell r="D16805" t="str">
            <v>F</v>
          </cell>
          <cell r="E16805">
            <v>24454</v>
          </cell>
          <cell r="F16805" t="str">
            <v>NIGERIA</v>
          </cell>
          <cell r="G16805" t="str">
            <v>Vicesindaco</v>
          </cell>
        </row>
        <row r="16806">
          <cell r="A16806" t="str">
            <v>MONTEBUONO</v>
          </cell>
          <cell r="B16806" t="str">
            <v>LUCHETTI</v>
          </cell>
          <cell r="C16806" t="str">
            <v xml:space="preserve">ROBERTA    </v>
          </cell>
          <cell r="D16806" t="str">
            <v>F</v>
          </cell>
          <cell r="E16806">
            <v>28657</v>
          </cell>
          <cell r="F16806" t="str">
            <v>ROMA (RM)</v>
          </cell>
          <cell r="G16806" t="str">
            <v>Assessore</v>
          </cell>
        </row>
        <row r="16807">
          <cell r="A16807" t="str">
            <v>MONTECALVOINFOGLIA</v>
          </cell>
          <cell r="B16807" t="str">
            <v>PAGANELLI</v>
          </cell>
          <cell r="C16807" t="str">
            <v xml:space="preserve">DONATELLA    </v>
          </cell>
          <cell r="D16807" t="str">
            <v>F</v>
          </cell>
          <cell r="E16807">
            <v>21715</v>
          </cell>
          <cell r="F16807" t="str">
            <v>URBINO (PS)</v>
          </cell>
          <cell r="G16807" t="str">
            <v>Sindaco</v>
          </cell>
        </row>
        <row r="16808">
          <cell r="A16808" t="str">
            <v>MONTECALVOINFOGLIA</v>
          </cell>
          <cell r="B16808" t="str">
            <v>BUSETTO</v>
          </cell>
          <cell r="C16808" t="str">
            <v xml:space="preserve">LUISA    </v>
          </cell>
          <cell r="D16808" t="str">
            <v>F</v>
          </cell>
          <cell r="E16808">
            <v>23513</v>
          </cell>
          <cell r="F16808" t="str">
            <v>PESARO (PS)</v>
          </cell>
          <cell r="G16808" t="str">
            <v>Vicesindaco</v>
          </cell>
        </row>
        <row r="16809">
          <cell r="A16809" t="str">
            <v>MONTECALVOINFOGLIA</v>
          </cell>
          <cell r="B16809" t="str">
            <v>MEI</v>
          </cell>
          <cell r="C16809" t="str">
            <v xml:space="preserve">GIANCARLO    </v>
          </cell>
          <cell r="D16809" t="str">
            <v>M</v>
          </cell>
          <cell r="E16809">
            <v>19259</v>
          </cell>
          <cell r="F16809" t="str">
            <v>MACERATA FELTRIA (PS)</v>
          </cell>
          <cell r="G16809" t="str">
            <v>Assessore</v>
          </cell>
        </row>
        <row r="16810">
          <cell r="A16810" t="str">
            <v>MONTECALVOIRPINO</v>
          </cell>
          <cell r="B16810" t="str">
            <v>IORILLO</v>
          </cell>
          <cell r="C16810" t="str">
            <v xml:space="preserve">MIRKO    </v>
          </cell>
          <cell r="D16810" t="str">
            <v>M</v>
          </cell>
          <cell r="E16810">
            <v>27965</v>
          </cell>
          <cell r="F16810" t="str">
            <v>BENEVENTO (BN)</v>
          </cell>
          <cell r="G16810" t="str">
            <v>Sindaco</v>
          </cell>
        </row>
        <row r="16811">
          <cell r="A16811" t="str">
            <v>MONTECALVOIRPINO</v>
          </cell>
          <cell r="B16811" t="str">
            <v>PEPE</v>
          </cell>
          <cell r="C16811" t="str">
            <v xml:space="preserve">FRANCESCO    </v>
          </cell>
          <cell r="D16811" t="str">
            <v>M</v>
          </cell>
          <cell r="E16811">
            <v>31109</v>
          </cell>
          <cell r="F16811" t="str">
            <v>BENEVENTO (BN)</v>
          </cell>
          <cell r="G16811" t="str">
            <v>Vicesindaco</v>
          </cell>
        </row>
        <row r="16812">
          <cell r="A16812" t="str">
            <v>MONTECALVOIRPINO</v>
          </cell>
          <cell r="B16812" t="str">
            <v>CARDILLO</v>
          </cell>
          <cell r="C16812" t="str">
            <v xml:space="preserve">MARIA ROSARIA   </v>
          </cell>
          <cell r="D16812" t="str">
            <v>F</v>
          </cell>
          <cell r="E16812">
            <v>24837</v>
          </cell>
          <cell r="F16812" t="str">
            <v>MONTECALVO IRPINO (AV)</v>
          </cell>
          <cell r="G16812" t="str">
            <v>Assessore</v>
          </cell>
        </row>
        <row r="16813">
          <cell r="A16813" t="str">
            <v>MONTECALVOIRPINO</v>
          </cell>
          <cell r="B16813" t="str">
            <v>CAVOTTA</v>
          </cell>
          <cell r="C16813" t="str">
            <v xml:space="preserve">PAMELA    </v>
          </cell>
          <cell r="D16813" t="str">
            <v>F</v>
          </cell>
          <cell r="E16813">
            <v>28130</v>
          </cell>
          <cell r="F16813" t="str">
            <v>ARIANO IRPINO (AV)</v>
          </cell>
          <cell r="G16813" t="str">
            <v>Assessore</v>
          </cell>
        </row>
        <row r="16814">
          <cell r="A16814" t="str">
            <v>MONTECALVOIRPINO</v>
          </cell>
          <cell r="B16814" t="str">
            <v>RUSSOLILLO</v>
          </cell>
          <cell r="C16814" t="str">
            <v xml:space="preserve">ANTONIO    </v>
          </cell>
          <cell r="D16814" t="str">
            <v>M</v>
          </cell>
          <cell r="E16814">
            <v>25039</v>
          </cell>
          <cell r="F16814" t="str">
            <v>MONTECALVO IRPINO (AV)</v>
          </cell>
          <cell r="G16814" t="str">
            <v>Assessore</v>
          </cell>
        </row>
        <row r="16815">
          <cell r="A16815" t="str">
            <v>MONTECALVOVERSIGGIA</v>
          </cell>
          <cell r="B16815" t="str">
            <v>TORTI</v>
          </cell>
          <cell r="C16815" t="str">
            <v xml:space="preserve">MARCO    </v>
          </cell>
          <cell r="D16815" t="str">
            <v>M</v>
          </cell>
          <cell r="E16815">
            <v>22057</v>
          </cell>
          <cell r="F16815" t="str">
            <v>BRONI (PV)</v>
          </cell>
          <cell r="G16815" t="str">
            <v>Sindaco</v>
          </cell>
        </row>
        <row r="16816">
          <cell r="A16816" t="str">
            <v>MONTECALVOVERSIGGIA</v>
          </cell>
          <cell r="B16816" t="str">
            <v>DELMONTE</v>
          </cell>
          <cell r="C16816" t="str">
            <v xml:space="preserve">ROBERTO    </v>
          </cell>
          <cell r="D16816" t="str">
            <v>M</v>
          </cell>
          <cell r="E16816">
            <v>26157</v>
          </cell>
          <cell r="F16816" t="str">
            <v>STRADELLA (PV)</v>
          </cell>
          <cell r="G16816" t="str">
            <v>Vicesindaco</v>
          </cell>
        </row>
        <row r="16817">
          <cell r="A16817" t="str">
            <v>MONTECALVOVERSIGGIA</v>
          </cell>
          <cell r="B16817" t="str">
            <v>SOLDAN</v>
          </cell>
          <cell r="C16817" t="str">
            <v xml:space="preserve">DORIANO    </v>
          </cell>
          <cell r="D16817" t="str">
            <v>M</v>
          </cell>
          <cell r="E16817">
            <v>23004</v>
          </cell>
          <cell r="F16817" t="str">
            <v>SVIZZERA</v>
          </cell>
          <cell r="G16817" t="str">
            <v>Assessore</v>
          </cell>
        </row>
        <row r="16818">
          <cell r="A16818" t="str">
            <v>MONTECARLO</v>
          </cell>
          <cell r="B16818" t="str">
            <v>CARRARA</v>
          </cell>
          <cell r="C16818" t="str">
            <v xml:space="preserve">FEDERICO    </v>
          </cell>
          <cell r="D16818" t="str">
            <v>M</v>
          </cell>
          <cell r="E16818">
            <v>23211</v>
          </cell>
          <cell r="F16818" t="str">
            <v>LUCCA (LU)</v>
          </cell>
          <cell r="G16818" t="str">
            <v>Sindaco</v>
          </cell>
        </row>
        <row r="16819">
          <cell r="A16819" t="str">
            <v>MONTECARLO</v>
          </cell>
          <cell r="B16819" t="str">
            <v>BASSINI</v>
          </cell>
          <cell r="C16819" t="str">
            <v xml:space="preserve">MARZIA    </v>
          </cell>
          <cell r="D16819" t="str">
            <v>F</v>
          </cell>
          <cell r="E16819">
            <v>24116</v>
          </cell>
          <cell r="F16819" t="str">
            <v>PESCIA (PT)</v>
          </cell>
          <cell r="G16819" t="str">
            <v>Assessore</v>
          </cell>
        </row>
        <row r="16820">
          <cell r="A16820" t="str">
            <v>MONTECARLO</v>
          </cell>
          <cell r="B16820" t="str">
            <v>FANTOZZI</v>
          </cell>
          <cell r="C16820" t="str">
            <v xml:space="preserve">VITTORIO    </v>
          </cell>
          <cell r="D16820" t="str">
            <v>M</v>
          </cell>
          <cell r="E16820">
            <v>28750</v>
          </cell>
          <cell r="F16820" t="str">
            <v>PESCIA (PT)</v>
          </cell>
          <cell r="G16820" t="str">
            <v>Assessore</v>
          </cell>
        </row>
        <row r="16821">
          <cell r="A16821" t="str">
            <v>MONTECARLO</v>
          </cell>
          <cell r="B16821" t="str">
            <v>LUNARDI</v>
          </cell>
          <cell r="C16821" t="str">
            <v xml:space="preserve">UGO    </v>
          </cell>
          <cell r="D16821" t="str">
            <v>M</v>
          </cell>
          <cell r="E16821">
            <v>23309</v>
          </cell>
          <cell r="F16821" t="str">
            <v>LUCCA (LU)</v>
          </cell>
          <cell r="G16821" t="str">
            <v>Assessore</v>
          </cell>
        </row>
        <row r="16822">
          <cell r="A16822" t="str">
            <v>MONTECARLO</v>
          </cell>
          <cell r="B16822" t="str">
            <v>PIERETTI</v>
          </cell>
          <cell r="C16822" t="str">
            <v xml:space="preserve">SIMONA    </v>
          </cell>
          <cell r="D16822" t="str">
            <v>F</v>
          </cell>
          <cell r="E16822">
            <v>25842</v>
          </cell>
          <cell r="F16822" t="str">
            <v>LUCCA (LU)</v>
          </cell>
          <cell r="G16822" t="str">
            <v>Assessore</v>
          </cell>
        </row>
        <row r="16823">
          <cell r="A16823" t="str">
            <v>MONTECAROTTO</v>
          </cell>
          <cell r="B16823" t="str">
            <v>PAOLONI</v>
          </cell>
          <cell r="C16823" t="str">
            <v xml:space="preserve">GIUSEPPE    </v>
          </cell>
          <cell r="D16823" t="str">
            <v>M</v>
          </cell>
          <cell r="E16823">
            <v>25629</v>
          </cell>
          <cell r="F16823" t="str">
            <v>MONTECAROTTO (AN)</v>
          </cell>
          <cell r="G16823" t="str">
            <v>Sindaco</v>
          </cell>
        </row>
        <row r="16824">
          <cell r="A16824" t="str">
            <v>MONTECAROTTO</v>
          </cell>
          <cell r="B16824" t="str">
            <v>CARBINI</v>
          </cell>
          <cell r="C16824" t="str">
            <v xml:space="preserve">NOVELLO    </v>
          </cell>
          <cell r="D16824" t="str">
            <v>M</v>
          </cell>
          <cell r="E16824">
            <v>22346</v>
          </cell>
          <cell r="F16824" t="str">
            <v>MONTECAROTTO (AN)</v>
          </cell>
          <cell r="G16824" t="str">
            <v>Vicesindaco</v>
          </cell>
        </row>
        <row r="16825">
          <cell r="A16825" t="str">
            <v>MONTECAROTTO</v>
          </cell>
          <cell r="B16825" t="str">
            <v>VICO</v>
          </cell>
          <cell r="C16825" t="str">
            <v xml:space="preserve">MARIA GIUSEPPINA   </v>
          </cell>
          <cell r="D16825" t="str">
            <v>F</v>
          </cell>
          <cell r="E16825">
            <v>24349</v>
          </cell>
          <cell r="F16825" t="str">
            <v>MONTECAROTTO (AN)</v>
          </cell>
          <cell r="G16825" t="str">
            <v>Assessore</v>
          </cell>
        </row>
        <row r="16826">
          <cell r="A16826" t="str">
            <v>MONTECASSIANO</v>
          </cell>
          <cell r="B16826" t="str">
            <v>CATENA</v>
          </cell>
          <cell r="C16826" t="str">
            <v xml:space="preserve">LEONARDO    </v>
          </cell>
          <cell r="D16826" t="str">
            <v>M</v>
          </cell>
          <cell r="E16826">
            <v>28450</v>
          </cell>
          <cell r="F16826" t="str">
            <v>MACERATA (MC)</v>
          </cell>
          <cell r="G16826" t="str">
            <v>Sindaco</v>
          </cell>
        </row>
        <row r="16827">
          <cell r="A16827" t="str">
            <v>MONTECASSIANO</v>
          </cell>
          <cell r="B16827" t="str">
            <v>ACCIARRESI</v>
          </cell>
          <cell r="C16827" t="str">
            <v xml:space="preserve">KATIA    </v>
          </cell>
          <cell r="D16827" t="str">
            <v>F</v>
          </cell>
          <cell r="E16827">
            <v>23229</v>
          </cell>
          <cell r="F16827" t="str">
            <v>MONTECASSIANO (MC)</v>
          </cell>
          <cell r="G16827" t="str">
            <v>Assessore</v>
          </cell>
        </row>
        <row r="16828">
          <cell r="A16828" t="str">
            <v>MONTECASSIANO</v>
          </cell>
          <cell r="B16828" t="str">
            <v>COPPARI</v>
          </cell>
          <cell r="C16828" t="str">
            <v xml:space="preserve">ANTONIO    </v>
          </cell>
          <cell r="D16828" t="str">
            <v>M</v>
          </cell>
          <cell r="E16828">
            <v>18036</v>
          </cell>
          <cell r="F16828" t="str">
            <v>RECANATI (MC)</v>
          </cell>
          <cell r="G16828" t="str">
            <v>Assessore</v>
          </cell>
        </row>
        <row r="16829">
          <cell r="A16829" t="str">
            <v>MONTECASSIANO</v>
          </cell>
          <cell r="B16829" t="str">
            <v>PAOLUCCI</v>
          </cell>
          <cell r="C16829" t="str">
            <v xml:space="preserve">CINZIA    </v>
          </cell>
          <cell r="D16829" t="str">
            <v>F</v>
          </cell>
          <cell r="E16829">
            <v>28399</v>
          </cell>
          <cell r="F16829" t="str">
            <v>TOLENTINO (MC)</v>
          </cell>
          <cell r="G16829" t="str">
            <v>Assessore</v>
          </cell>
        </row>
        <row r="16830">
          <cell r="A16830" t="str">
            <v>MONTECASSIANO</v>
          </cell>
          <cell r="B16830" t="str">
            <v>VECCHI</v>
          </cell>
          <cell r="C16830" t="str">
            <v xml:space="preserve">BARBARA    </v>
          </cell>
          <cell r="D16830" t="str">
            <v>F</v>
          </cell>
          <cell r="E16830">
            <v>26124</v>
          </cell>
          <cell r="F16830" t="str">
            <v>MONTECASSIANO (MC)</v>
          </cell>
          <cell r="G16830" t="str">
            <v>Assessore</v>
          </cell>
        </row>
        <row r="16831">
          <cell r="A16831" t="str">
            <v>MONTECASTELLO</v>
          </cell>
          <cell r="B16831" t="str">
            <v>PENNA</v>
          </cell>
          <cell r="C16831" t="str">
            <v xml:space="preserve">GIANLUCA    </v>
          </cell>
          <cell r="D16831" t="str">
            <v>M</v>
          </cell>
          <cell r="E16831">
            <v>24629</v>
          </cell>
          <cell r="F16831" t="str">
            <v>ALESSANDRIA (AL)</v>
          </cell>
          <cell r="G16831" t="str">
            <v>Sindaco</v>
          </cell>
        </row>
        <row r="16832">
          <cell r="A16832" t="str">
            <v>MONTECASTELLO</v>
          </cell>
          <cell r="B16832" t="str">
            <v>CHIARA</v>
          </cell>
          <cell r="C16832" t="str">
            <v xml:space="preserve">MAURIZIO    </v>
          </cell>
          <cell r="D16832" t="str">
            <v>M</v>
          </cell>
          <cell r="E16832">
            <v>21351</v>
          </cell>
          <cell r="F16832" t="str">
            <v>ALESSANDRIA (AL)</v>
          </cell>
          <cell r="G16832" t="str">
            <v>Vicesindaco</v>
          </cell>
        </row>
        <row r="16833">
          <cell r="A16833" t="str">
            <v>MONTECASTELLO</v>
          </cell>
          <cell r="B16833" t="str">
            <v>CEREDA</v>
          </cell>
          <cell r="C16833" t="str">
            <v xml:space="preserve">ALFREDO    </v>
          </cell>
          <cell r="D16833" t="str">
            <v>M</v>
          </cell>
          <cell r="E16833">
            <v>23222</v>
          </cell>
          <cell r="F16833" t="str">
            <v>ALESSANDRIA (AL)</v>
          </cell>
          <cell r="G16833" t="str">
            <v>Assessore</v>
          </cell>
        </row>
        <row r="16834">
          <cell r="A16834" t="str">
            <v>MONTECASTRILLI</v>
          </cell>
          <cell r="B16834" t="str">
            <v>AQUILINI</v>
          </cell>
          <cell r="C16834" t="str">
            <v xml:space="preserve">RICCARDO    </v>
          </cell>
          <cell r="D16834" t="str">
            <v>M</v>
          </cell>
          <cell r="E16834">
            <v>26051</v>
          </cell>
          <cell r="F16834" t="str">
            <v>TERNI (TR)</v>
          </cell>
          <cell r="G16834" t="str">
            <v>Sindaco</v>
          </cell>
        </row>
        <row r="16835">
          <cell r="A16835" t="str">
            <v>MONTECASTRILLI</v>
          </cell>
          <cell r="B16835" t="str">
            <v>FIORDINEVE</v>
          </cell>
          <cell r="C16835" t="str">
            <v xml:space="preserve">PAOLA    </v>
          </cell>
          <cell r="D16835" t="str">
            <v>F</v>
          </cell>
          <cell r="E16835">
            <v>29697</v>
          </cell>
          <cell r="F16835" t="str">
            <v>TERNI (TR)</v>
          </cell>
          <cell r="G16835" t="str">
            <v>Assessore</v>
          </cell>
        </row>
        <row r="16836">
          <cell r="A16836" t="str">
            <v>MONTECASTRILLI</v>
          </cell>
          <cell r="B16836" t="str">
            <v>ROMANI</v>
          </cell>
          <cell r="C16836" t="str">
            <v xml:space="preserve">STEFANO    </v>
          </cell>
          <cell r="D16836" t="str">
            <v>M</v>
          </cell>
          <cell r="E16836">
            <v>31351</v>
          </cell>
          <cell r="F16836" t="str">
            <v>TERNI (TR)</v>
          </cell>
          <cell r="G16836" t="str">
            <v>Assessore</v>
          </cell>
        </row>
        <row r="16837">
          <cell r="A16837" t="str">
            <v>MONTECASTRILLI</v>
          </cell>
          <cell r="B16837" t="str">
            <v>TAMBURINI</v>
          </cell>
          <cell r="C16837" t="str">
            <v xml:space="preserve">GIORGIA    </v>
          </cell>
          <cell r="D16837" t="str">
            <v>F</v>
          </cell>
          <cell r="E16837">
            <v>31371</v>
          </cell>
          <cell r="F16837" t="str">
            <v>TERNI (TR)</v>
          </cell>
          <cell r="G16837" t="str">
            <v>Assessore</v>
          </cell>
        </row>
        <row r="16838">
          <cell r="A16838" t="str">
            <v>MONTECASTRILLI</v>
          </cell>
          <cell r="B16838" t="str">
            <v>VENTURI</v>
          </cell>
          <cell r="C16838" t="str">
            <v xml:space="preserve">CLAUDIO    </v>
          </cell>
          <cell r="D16838" t="str">
            <v>M</v>
          </cell>
          <cell r="E16838">
            <v>21373</v>
          </cell>
          <cell r="F16838" t="str">
            <v>MONTECASTRILLI (TR)</v>
          </cell>
          <cell r="G16838" t="str">
            <v>Assessore</v>
          </cell>
        </row>
        <row r="16839">
          <cell r="A16839" t="str">
            <v>MONTECATINIVALDICECINA</v>
          </cell>
          <cell r="B16839" t="str">
            <v>CERRI</v>
          </cell>
          <cell r="C16839" t="str">
            <v xml:space="preserve">SANDRO    </v>
          </cell>
          <cell r="D16839" t="str">
            <v>M</v>
          </cell>
          <cell r="E16839">
            <v>23799</v>
          </cell>
          <cell r="F16839" t="str">
            <v>CECINA (LI)</v>
          </cell>
          <cell r="G16839" t="str">
            <v>Sindaco</v>
          </cell>
        </row>
        <row r="16840">
          <cell r="A16840" t="str">
            <v>MONTECATINIVALDICECINA</v>
          </cell>
          <cell r="B16840" t="str">
            <v>FIORINI</v>
          </cell>
          <cell r="C16840" t="str">
            <v xml:space="preserve">ALBERTO    </v>
          </cell>
          <cell r="D16840" t="str">
            <v>M</v>
          </cell>
          <cell r="E16840">
            <v>21730</v>
          </cell>
          <cell r="F16840" t="str">
            <v>MONTECATINI VAL DI CECINA (PI)</v>
          </cell>
          <cell r="G16840" t="str">
            <v>Vicesindaco</v>
          </cell>
        </row>
        <row r="16841">
          <cell r="A16841" t="str">
            <v>MONTECATINIVALDICECINA</v>
          </cell>
          <cell r="B16841" t="str">
            <v>SARPERI</v>
          </cell>
          <cell r="C16841" t="str">
            <v xml:space="preserve">YURI    </v>
          </cell>
          <cell r="D16841" t="str">
            <v>M</v>
          </cell>
          <cell r="E16841">
            <v>26900</v>
          </cell>
          <cell r="F16841" t="str">
            <v>VOLTERRA (PI)</v>
          </cell>
          <cell r="G16841" t="str">
            <v>Assessore</v>
          </cell>
        </row>
        <row r="16842">
          <cell r="A16842" t="str">
            <v>MONTECATINI-TERME</v>
          </cell>
          <cell r="B16842" t="str">
            <v>BARONCINI</v>
          </cell>
          <cell r="C16842" t="str">
            <v xml:space="preserve">LUCA    </v>
          </cell>
          <cell r="D16842" t="str">
            <v>M</v>
          </cell>
          <cell r="E16842">
            <v>31358</v>
          </cell>
          <cell r="F16842" t="str">
            <v>FIRENZE (FI)</v>
          </cell>
          <cell r="G16842" t="str">
            <v>Sindaco</v>
          </cell>
        </row>
        <row r="16843">
          <cell r="A16843" t="str">
            <v>MONTECATINI-TERME</v>
          </cell>
          <cell r="B16843" t="str">
            <v>GRECO</v>
          </cell>
          <cell r="C16843" t="str">
            <v xml:space="preserve">FRANCESCA    </v>
          </cell>
          <cell r="D16843" t="str">
            <v>F</v>
          </cell>
          <cell r="E16843">
            <v>26509</v>
          </cell>
          <cell r="F16843" t="str">
            <v>PADOVA (PD)</v>
          </cell>
          <cell r="G16843" t="str">
            <v>Vicesindaco</v>
          </cell>
        </row>
        <row r="16844">
          <cell r="A16844" t="str">
            <v>MONTECATINI-TERME</v>
          </cell>
          <cell r="B16844" t="str">
            <v>CORRIERI</v>
          </cell>
          <cell r="C16844" t="str">
            <v xml:space="preserve">EMILIANO    </v>
          </cell>
          <cell r="D16844" t="str">
            <v>M</v>
          </cell>
          <cell r="E16844">
            <v>26977</v>
          </cell>
          <cell r="F16844" t="str">
            <v>MONTECATINI-TERME (PT)</v>
          </cell>
          <cell r="G16844" t="str">
            <v>Assessore</v>
          </cell>
        </row>
        <row r="16845">
          <cell r="A16845" t="str">
            <v>MONTECATINI-TERME</v>
          </cell>
          <cell r="B16845" t="str">
            <v>LUMI</v>
          </cell>
          <cell r="C16845" t="str">
            <v xml:space="preserve">ALESSANDRO    </v>
          </cell>
          <cell r="D16845" t="str">
            <v>M</v>
          </cell>
          <cell r="E16845">
            <v>23769</v>
          </cell>
          <cell r="F16845" t="str">
            <v>MONTECATINI-TERME (PT)</v>
          </cell>
          <cell r="G16845" t="str">
            <v>Assessore</v>
          </cell>
        </row>
        <row r="16846">
          <cell r="A16846" t="str">
            <v>MONTECATINI-TERME</v>
          </cell>
          <cell r="B16846" t="str">
            <v>RASTELLI</v>
          </cell>
          <cell r="C16846" t="str">
            <v xml:space="preserve">FEDERICA    </v>
          </cell>
          <cell r="D16846" t="str">
            <v>F</v>
          </cell>
          <cell r="E16846">
            <v>26092</v>
          </cell>
          <cell r="F16846" t="str">
            <v>PISTOIA (PT)</v>
          </cell>
          <cell r="G16846" t="str">
            <v>Assessore</v>
          </cell>
        </row>
        <row r="16847">
          <cell r="A16847" t="str">
            <v>MONTECATINI-TERME</v>
          </cell>
          <cell r="B16847" t="str">
            <v>SARTONI</v>
          </cell>
          <cell r="C16847" t="str">
            <v xml:space="preserve">ALESSANDRO    </v>
          </cell>
          <cell r="D16847" t="str">
            <v>M</v>
          </cell>
          <cell r="E16847">
            <v>25536</v>
          </cell>
          <cell r="F16847" t="str">
            <v>LUCCA (LU)</v>
          </cell>
          <cell r="G16847" t="str">
            <v>Assessore</v>
          </cell>
        </row>
        <row r="16848">
          <cell r="A16848" t="str">
            <v>MONTECCHIADICROSARA</v>
          </cell>
          <cell r="B16848" t="str">
            <v>DAL</v>
          </cell>
          <cell r="C16848" t="str">
            <v xml:space="preserve">CERO ATTILIO   </v>
          </cell>
          <cell r="D16848" t="str">
            <v>M</v>
          </cell>
          <cell r="E16848">
            <v>19537</v>
          </cell>
          <cell r="F16848" t="str">
            <v>MONTECCHIA DI CROSARA (VR)</v>
          </cell>
          <cell r="G16848" t="str">
            <v>Sindaco</v>
          </cell>
        </row>
        <row r="16849">
          <cell r="A16849" t="str">
            <v>MONTECCHIADICROSARA</v>
          </cell>
          <cell r="B16849" t="str">
            <v>OLIVIERI</v>
          </cell>
          <cell r="C16849" t="str">
            <v xml:space="preserve">ETTORE    </v>
          </cell>
          <cell r="D16849" t="str">
            <v>M</v>
          </cell>
          <cell r="E16849">
            <v>24368</v>
          </cell>
          <cell r="F16849" t="str">
            <v>MONTECCHIA DI CROSARA (VR)</v>
          </cell>
          <cell r="G16849" t="str">
            <v>Vicesindaco</v>
          </cell>
        </row>
        <row r="16850">
          <cell r="A16850" t="str">
            <v>MONTECCHIADICROSARA</v>
          </cell>
          <cell r="B16850" t="str">
            <v>DAL</v>
          </cell>
          <cell r="C16850" t="str">
            <v xml:space="preserve">CERO CESARINO   </v>
          </cell>
          <cell r="D16850" t="str">
            <v>M</v>
          </cell>
          <cell r="E16850">
            <v>19387</v>
          </cell>
          <cell r="F16850" t="str">
            <v>MONTECCHIA DI CROSARA (VR)</v>
          </cell>
          <cell r="G16850" t="str">
            <v>Assessore</v>
          </cell>
        </row>
        <row r="16851">
          <cell r="A16851" t="str">
            <v>MONTECCHIADICROSARA</v>
          </cell>
          <cell r="B16851" t="str">
            <v>TESSARI</v>
          </cell>
          <cell r="C16851" t="str">
            <v xml:space="preserve">LAURA    </v>
          </cell>
          <cell r="D16851" t="str">
            <v>F</v>
          </cell>
          <cell r="E16851">
            <v>33857</v>
          </cell>
          <cell r="F16851" t="str">
            <v>SOAVE (VR)</v>
          </cell>
          <cell r="G16851" t="str">
            <v>Assessore</v>
          </cell>
        </row>
        <row r="16852">
          <cell r="A16852" t="str">
            <v>MONTECCHIO</v>
          </cell>
          <cell r="B16852" t="str">
            <v>GORI</v>
          </cell>
          <cell r="C16852" t="str">
            <v xml:space="preserve">FEDERICO    </v>
          </cell>
          <cell r="D16852" t="str">
            <v>M</v>
          </cell>
          <cell r="E16852">
            <v>30963</v>
          </cell>
          <cell r="F16852" t="str">
            <v>ORVIETO (TR)</v>
          </cell>
          <cell r="G16852" t="str">
            <v>Sindaco</v>
          </cell>
        </row>
        <row r="16853">
          <cell r="A16853" t="str">
            <v>MONTECCHIO</v>
          </cell>
          <cell r="B16853" t="str">
            <v>PACIFICI</v>
          </cell>
          <cell r="C16853" t="str">
            <v xml:space="preserve">GIOVANNI    </v>
          </cell>
          <cell r="D16853" t="str">
            <v>M</v>
          </cell>
          <cell r="E16853">
            <v>24730</v>
          </cell>
          <cell r="F16853" t="str">
            <v>TERNI (TR)</v>
          </cell>
          <cell r="G16853" t="str">
            <v>Vicesindaco</v>
          </cell>
        </row>
        <row r="16854">
          <cell r="A16854" t="str">
            <v>MONTECCHIO</v>
          </cell>
          <cell r="B16854" t="str">
            <v>NERI</v>
          </cell>
          <cell r="C16854" t="str">
            <v xml:space="preserve">LUDOVICA    </v>
          </cell>
          <cell r="D16854" t="str">
            <v>F</v>
          </cell>
          <cell r="E16854">
            <v>32657</v>
          </cell>
          <cell r="F16854" t="str">
            <v>AMELIA (TR)</v>
          </cell>
          <cell r="G16854" t="str">
            <v>Assessore</v>
          </cell>
        </row>
        <row r="16855">
          <cell r="A16855" t="str">
            <v>MONTECCHIOEMILIA</v>
          </cell>
          <cell r="B16855" t="str">
            <v>TORELLI</v>
          </cell>
          <cell r="C16855" t="str">
            <v xml:space="preserve">FAUSTO    </v>
          </cell>
          <cell r="D16855" t="str">
            <v>M</v>
          </cell>
          <cell r="E16855">
            <v>19353</v>
          </cell>
          <cell r="F16855" t="str">
            <v>MONTECCHIO EMILIA (RE)</v>
          </cell>
          <cell r="G16855" t="str">
            <v>Sindaco</v>
          </cell>
        </row>
        <row r="16856">
          <cell r="A16856" t="str">
            <v>MONTECCHIOEMILIA</v>
          </cell>
          <cell r="B16856" t="str">
            <v>ALEOTTI</v>
          </cell>
          <cell r="C16856" t="str">
            <v xml:space="preserve">BRUNO    </v>
          </cell>
          <cell r="D16856" t="str">
            <v>M</v>
          </cell>
          <cell r="E16856">
            <v>22719</v>
          </cell>
          <cell r="F16856" t="str">
            <v>BIBBIANO (RE)</v>
          </cell>
          <cell r="G16856" t="str">
            <v>Assessore</v>
          </cell>
        </row>
        <row r="16857">
          <cell r="A16857" t="str">
            <v>MONTECCHIOEMILIA</v>
          </cell>
          <cell r="B16857" t="str">
            <v>TERENZIANI</v>
          </cell>
          <cell r="C16857" t="str">
            <v xml:space="preserve">ELENA    </v>
          </cell>
          <cell r="D16857" t="str">
            <v>F</v>
          </cell>
          <cell r="E16857">
            <v>26955</v>
          </cell>
          <cell r="F16857" t="str">
            <v>REGGIO NELL'EMILIA (RE)</v>
          </cell>
          <cell r="G16857" t="str">
            <v>Assessore</v>
          </cell>
        </row>
        <row r="16858">
          <cell r="A16858" t="str">
            <v>MONTECCHIOMAGGIORE</v>
          </cell>
          <cell r="B16858" t="str">
            <v>TRAPULA</v>
          </cell>
          <cell r="C16858" t="str">
            <v xml:space="preserve">GIANFRANCO    </v>
          </cell>
          <cell r="D16858" t="str">
            <v>M</v>
          </cell>
          <cell r="E16858">
            <v>22919</v>
          </cell>
          <cell r="F16858" t="str">
            <v>MONTECCHIO MAGGIORE (VI)</v>
          </cell>
          <cell r="G16858" t="str">
            <v>Sindaco</v>
          </cell>
        </row>
        <row r="16859">
          <cell r="A16859" t="str">
            <v>MONTECCHIOMAGGIORE</v>
          </cell>
          <cell r="B16859" t="str">
            <v>MEGGIOLARO</v>
          </cell>
          <cell r="C16859" t="str">
            <v xml:space="preserve">CLAUDIO    </v>
          </cell>
          <cell r="D16859" t="str">
            <v>M</v>
          </cell>
          <cell r="E16859">
            <v>22078</v>
          </cell>
          <cell r="F16859" t="str">
            <v>MONTECCHIO MAGGIORE (VI)</v>
          </cell>
          <cell r="G16859" t="str">
            <v>Vicesindaco</v>
          </cell>
        </row>
        <row r="16860">
          <cell r="A16860" t="str">
            <v>MONTECCHIOMAGGIORE</v>
          </cell>
          <cell r="B16860" t="str">
            <v>COLALTO</v>
          </cell>
          <cell r="C16860" t="str">
            <v xml:space="preserve">CARLO    </v>
          </cell>
          <cell r="D16860" t="str">
            <v>M</v>
          </cell>
          <cell r="E16860">
            <v>18754</v>
          </cell>
          <cell r="F16860" t="str">
            <v>MONTECCHIO MAGGIORE (VI)</v>
          </cell>
          <cell r="G16860" t="str">
            <v>Assessore</v>
          </cell>
        </row>
        <row r="16861">
          <cell r="A16861" t="str">
            <v>MONTECCHIOMAGGIORE</v>
          </cell>
          <cell r="B16861" t="str">
            <v>CROCCO</v>
          </cell>
          <cell r="C16861" t="str">
            <v xml:space="preserve">LORIS    </v>
          </cell>
          <cell r="D16861" t="str">
            <v>M</v>
          </cell>
          <cell r="E16861">
            <v>25962</v>
          </cell>
          <cell r="F16861" t="str">
            <v>VICENZA (VI)</v>
          </cell>
          <cell r="G16861" t="str">
            <v>Assessore</v>
          </cell>
        </row>
        <row r="16862">
          <cell r="A16862" t="str">
            <v>MONTECCHIOMAGGIORE</v>
          </cell>
          <cell r="B16862" t="str">
            <v>MAZZOCCO</v>
          </cell>
          <cell r="C16862" t="str">
            <v xml:space="preserve">RAFFAELLA    </v>
          </cell>
          <cell r="D16862" t="str">
            <v>F</v>
          </cell>
          <cell r="E16862">
            <v>21637</v>
          </cell>
          <cell r="F16862" t="str">
            <v>ARZIGNANO (VI)</v>
          </cell>
          <cell r="G16862" t="str">
            <v>Assessore</v>
          </cell>
        </row>
        <row r="16863">
          <cell r="A16863" t="str">
            <v>MONTECCHIOMAGGIORE</v>
          </cell>
          <cell r="B16863" t="str">
            <v>STOCCHERO</v>
          </cell>
          <cell r="C16863" t="str">
            <v xml:space="preserve">MARIA    </v>
          </cell>
          <cell r="D16863" t="str">
            <v>F</v>
          </cell>
          <cell r="E16863">
            <v>21616</v>
          </cell>
          <cell r="F16863" t="str">
            <v>MONTECCHIO MAGGIORE (VI)</v>
          </cell>
          <cell r="G16863" t="str">
            <v>Assessore</v>
          </cell>
        </row>
        <row r="16864">
          <cell r="A16864" t="str">
            <v>MONTECCHIOPRECALCINO</v>
          </cell>
          <cell r="B16864" t="str">
            <v>PARISOTTO</v>
          </cell>
          <cell r="C16864" t="str">
            <v xml:space="preserve">FABRIZIO    </v>
          </cell>
          <cell r="D16864" t="str">
            <v>M</v>
          </cell>
          <cell r="E16864">
            <v>27139</v>
          </cell>
          <cell r="F16864" t="str">
            <v>SANDRIGO (VI)</v>
          </cell>
          <cell r="G16864" t="str">
            <v>Sindaco</v>
          </cell>
        </row>
        <row r="16865">
          <cell r="A16865" t="str">
            <v>MONTECCHIOPRECALCINO</v>
          </cell>
          <cell r="B16865" t="str">
            <v>BENINCA'</v>
          </cell>
          <cell r="C16865" t="str">
            <v xml:space="preserve">ANNA    </v>
          </cell>
          <cell r="D16865" t="str">
            <v>F</v>
          </cell>
          <cell r="E16865">
            <v>29200</v>
          </cell>
          <cell r="F16865" t="str">
            <v>THIENE (VI)</v>
          </cell>
          <cell r="G16865" t="str">
            <v>Assessore</v>
          </cell>
        </row>
        <row r="16866">
          <cell r="A16866" t="str">
            <v>MONTECCHIOPRECALCINO</v>
          </cell>
          <cell r="B16866" t="str">
            <v>GASPAROTTO</v>
          </cell>
          <cell r="C16866" t="str">
            <v xml:space="preserve">SIMONE    </v>
          </cell>
          <cell r="D16866" t="str">
            <v>M</v>
          </cell>
          <cell r="E16866">
            <v>25532</v>
          </cell>
          <cell r="F16866" t="str">
            <v>THIENE (VI)</v>
          </cell>
          <cell r="G16866" t="str">
            <v>Assessore</v>
          </cell>
        </row>
        <row r="16867">
          <cell r="A16867" t="str">
            <v>MONTECCHIOPRECALCINO</v>
          </cell>
          <cell r="B16867" t="str">
            <v>MATTAROLO</v>
          </cell>
          <cell r="C16867" t="str">
            <v xml:space="preserve">IVAN    </v>
          </cell>
          <cell r="D16867" t="str">
            <v>M</v>
          </cell>
          <cell r="E16867">
            <v>27626</v>
          </cell>
          <cell r="F16867" t="str">
            <v>THIENE (VI)</v>
          </cell>
          <cell r="G16867" t="str">
            <v>Assessore</v>
          </cell>
        </row>
        <row r="16868">
          <cell r="A16868" t="str">
            <v>MONTECCHIOPRECALCINO</v>
          </cell>
          <cell r="B16868" t="str">
            <v>TAGLIAPIETRA</v>
          </cell>
          <cell r="C16868" t="str">
            <v xml:space="preserve">LUCINZIA    </v>
          </cell>
          <cell r="D16868" t="str">
            <v>F</v>
          </cell>
          <cell r="E16868">
            <v>27995</v>
          </cell>
          <cell r="F16868" t="str">
            <v>THIENE (VI)</v>
          </cell>
          <cell r="G16868" t="str">
            <v>Assessore</v>
          </cell>
        </row>
        <row r="16869">
          <cell r="A16869" t="str">
            <v>MONTECHIAROD'ACQUI</v>
          </cell>
          <cell r="B16869" t="str">
            <v>MONTI</v>
          </cell>
          <cell r="C16869" t="str">
            <v xml:space="preserve">MATTEO    </v>
          </cell>
          <cell r="D16869" t="str">
            <v>M</v>
          </cell>
          <cell r="E16869">
            <v>30147</v>
          </cell>
          <cell r="F16869" t="str">
            <v>ALESSANDRIA (AL)</v>
          </cell>
          <cell r="G16869" t="str">
            <v>Sindaco</v>
          </cell>
        </row>
        <row r="16870">
          <cell r="A16870" t="str">
            <v>MONTECHIAROD'ACQUI</v>
          </cell>
          <cell r="B16870" t="str">
            <v>LEVO</v>
          </cell>
          <cell r="C16870" t="str">
            <v xml:space="preserve">MARINA    </v>
          </cell>
          <cell r="D16870" t="str">
            <v>F</v>
          </cell>
          <cell r="E16870">
            <v>24453</v>
          </cell>
          <cell r="F16870" t="str">
            <v>ACQUI TERME (AL)</v>
          </cell>
          <cell r="G16870" t="str">
            <v>Vicesindaco</v>
          </cell>
        </row>
        <row r="16871">
          <cell r="A16871" t="str">
            <v>MONTECHIAROD'ACQUI</v>
          </cell>
          <cell r="B16871" t="str">
            <v>CAZZOLA</v>
          </cell>
          <cell r="C16871" t="str">
            <v xml:space="preserve">GIORGIO PIERO   </v>
          </cell>
          <cell r="D16871" t="str">
            <v>M</v>
          </cell>
          <cell r="E16871">
            <v>20204</v>
          </cell>
          <cell r="F16871" t="str">
            <v>MONTECHIARO D'ACQUI (AL)</v>
          </cell>
          <cell r="G16871" t="str">
            <v>Assessore</v>
          </cell>
        </row>
        <row r="16872">
          <cell r="A16872" t="str">
            <v>MONTECHIAROD'ASTI</v>
          </cell>
          <cell r="B16872" t="str">
            <v>LUZI</v>
          </cell>
          <cell r="C16872" t="str">
            <v xml:space="preserve">PAOLO    </v>
          </cell>
          <cell r="D16872" t="str">
            <v>M</v>
          </cell>
          <cell r="E16872">
            <v>23786</v>
          </cell>
          <cell r="F16872" t="str">
            <v>ASTI (AT)</v>
          </cell>
          <cell r="G16872" t="str">
            <v>Sindaco</v>
          </cell>
        </row>
        <row r="16873">
          <cell r="A16873" t="str">
            <v>MONTECHIAROD'ASTI</v>
          </cell>
          <cell r="B16873" t="str">
            <v>MARCANZIN</v>
          </cell>
          <cell r="C16873" t="str">
            <v xml:space="preserve">MAURIZIO    </v>
          </cell>
          <cell r="D16873" t="str">
            <v>M</v>
          </cell>
          <cell r="E16873">
            <v>26813</v>
          </cell>
          <cell r="F16873" t="str">
            <v>VILLA SAN SECONDO (AT)</v>
          </cell>
          <cell r="G16873" t="str">
            <v>Assessore</v>
          </cell>
        </row>
        <row r="16874">
          <cell r="A16874" t="str">
            <v>MONTECHIAROD'ASTI</v>
          </cell>
          <cell r="B16874" t="str">
            <v>ZANARDO</v>
          </cell>
          <cell r="C16874" t="str">
            <v xml:space="preserve">DAVIDE    </v>
          </cell>
          <cell r="D16874" t="str">
            <v>M</v>
          </cell>
          <cell r="E16874">
            <v>28377</v>
          </cell>
          <cell r="F16874" t="str">
            <v>ASTI (AT)</v>
          </cell>
          <cell r="G16874" t="str">
            <v>Assessore</v>
          </cell>
        </row>
        <row r="16875">
          <cell r="A16875" t="str">
            <v>MONTECHIARUGOLO</v>
          </cell>
          <cell r="B16875" t="str">
            <v>FRIGGERI</v>
          </cell>
          <cell r="C16875" t="str">
            <v xml:space="preserve">DANIELE    </v>
          </cell>
          <cell r="D16875" t="str">
            <v>M</v>
          </cell>
          <cell r="E16875">
            <v>32465</v>
          </cell>
          <cell r="F16875" t="str">
            <v>PARMA (PR)</v>
          </cell>
          <cell r="G16875" t="str">
            <v>Sindaco</v>
          </cell>
        </row>
        <row r="16876">
          <cell r="A16876" t="str">
            <v>MONTECHIARUGOLO</v>
          </cell>
          <cell r="B16876" t="str">
            <v>MANTELLI</v>
          </cell>
          <cell r="C16876" t="str">
            <v xml:space="preserve">FRANCESCA    </v>
          </cell>
          <cell r="D16876" t="str">
            <v>F</v>
          </cell>
          <cell r="E16876">
            <v>33459</v>
          </cell>
          <cell r="F16876" t="str">
            <v>PARMA (PR)</v>
          </cell>
          <cell r="G16876" t="str">
            <v>Vicesindaco</v>
          </cell>
        </row>
        <row r="16877">
          <cell r="A16877" t="str">
            <v>MONTECHIARUGOLO</v>
          </cell>
          <cell r="B16877" t="str">
            <v>OLIVIERI</v>
          </cell>
          <cell r="C16877" t="str">
            <v xml:space="preserve">MAURIZIO    </v>
          </cell>
          <cell r="D16877" t="str">
            <v>M</v>
          </cell>
          <cell r="E16877">
            <v>24693</v>
          </cell>
          <cell r="F16877" t="str">
            <v>TORINO (TO)</v>
          </cell>
          <cell r="G16877" t="str">
            <v>Assessore</v>
          </cell>
        </row>
        <row r="16878">
          <cell r="A16878" t="str">
            <v>MONTECHIARUGOLO</v>
          </cell>
          <cell r="B16878" t="str">
            <v>SCALVENZI</v>
          </cell>
          <cell r="C16878" t="str">
            <v xml:space="preserve">LAURA    </v>
          </cell>
          <cell r="D16878" t="str">
            <v>F</v>
          </cell>
          <cell r="E16878">
            <v>33948</v>
          </cell>
          <cell r="F16878" t="str">
            <v>PARMA (PR)</v>
          </cell>
          <cell r="G16878" t="str">
            <v>Assessore</v>
          </cell>
        </row>
        <row r="16879">
          <cell r="A16879" t="str">
            <v>MONTECHIARUGOLO</v>
          </cell>
          <cell r="B16879" t="str">
            <v>SCHIANCHI</v>
          </cell>
          <cell r="C16879" t="str">
            <v xml:space="preserve">PAOLO    </v>
          </cell>
          <cell r="D16879" t="str">
            <v>M</v>
          </cell>
          <cell r="E16879">
            <v>24251</v>
          </cell>
          <cell r="F16879" t="str">
            <v>PARMA (PR)</v>
          </cell>
          <cell r="G16879" t="str">
            <v>Assessore</v>
          </cell>
        </row>
        <row r="16880">
          <cell r="A16880" t="str">
            <v>MONTECHIARUGOLO</v>
          </cell>
          <cell r="B16880" t="str">
            <v>TONELLI</v>
          </cell>
          <cell r="C16880" t="str">
            <v xml:space="preserve">FRANCESCA    </v>
          </cell>
          <cell r="D16880" t="str">
            <v>F</v>
          </cell>
          <cell r="E16880">
            <v>25572</v>
          </cell>
          <cell r="F16880" t="str">
            <v>PARMA (PR)</v>
          </cell>
          <cell r="G16880" t="str">
            <v>Assessore</v>
          </cell>
        </row>
        <row r="16881">
          <cell r="A16881" t="str">
            <v>MONTECILFONE</v>
          </cell>
          <cell r="B16881" t="str">
            <v>MANES</v>
          </cell>
          <cell r="C16881" t="str">
            <v xml:space="preserve">GIORGIO    </v>
          </cell>
          <cell r="D16881" t="str">
            <v>M</v>
          </cell>
          <cell r="E16881">
            <v>25384</v>
          </cell>
          <cell r="F16881" t="str">
            <v>MONTECILFONE (CB)</v>
          </cell>
          <cell r="G16881" t="str">
            <v>Sindaco</v>
          </cell>
        </row>
        <row r="16882">
          <cell r="A16882" t="str">
            <v>MONTECILFONE</v>
          </cell>
          <cell r="B16882" t="str">
            <v>GISSI</v>
          </cell>
          <cell r="C16882" t="str">
            <v xml:space="preserve">MATTEO    </v>
          </cell>
          <cell r="D16882" t="str">
            <v>M</v>
          </cell>
          <cell r="E16882">
            <v>29957</v>
          </cell>
          <cell r="F16882" t="str">
            <v>TERMOLI (CB)</v>
          </cell>
          <cell r="G16882" t="str">
            <v>Assessore</v>
          </cell>
        </row>
        <row r="16883">
          <cell r="A16883" t="str">
            <v>MONTECILFONE</v>
          </cell>
          <cell r="B16883" t="str">
            <v>MANES</v>
          </cell>
          <cell r="C16883" t="str">
            <v xml:space="preserve">ANTONIETTA    </v>
          </cell>
          <cell r="D16883" t="str">
            <v>F</v>
          </cell>
          <cell r="E16883">
            <v>23883</v>
          </cell>
          <cell r="F16883" t="str">
            <v>MONTECILFONE (CB)</v>
          </cell>
          <cell r="G16883" t="str">
            <v>Assessore</v>
          </cell>
        </row>
        <row r="16884">
          <cell r="A16884" t="str">
            <v>MONTECOPIOLO</v>
          </cell>
          <cell r="B16884" t="str">
            <v>ROSSI</v>
          </cell>
          <cell r="C16884" t="str">
            <v xml:space="preserve">PIETRO    </v>
          </cell>
          <cell r="D16884" t="str">
            <v>M</v>
          </cell>
          <cell r="E16884">
            <v>33437</v>
          </cell>
          <cell r="F16884" t="str">
            <v>SASSOCORVARO (PS)</v>
          </cell>
          <cell r="G16884" t="str">
            <v>Sindaco</v>
          </cell>
        </row>
        <row r="16885">
          <cell r="A16885" t="str">
            <v>MONTECOPIOLO</v>
          </cell>
          <cell r="B16885" t="str">
            <v>GHISELLI</v>
          </cell>
          <cell r="C16885" t="str">
            <v xml:space="preserve">GIANCARLO    </v>
          </cell>
          <cell r="D16885" t="str">
            <v>M</v>
          </cell>
          <cell r="E16885">
            <v>29142</v>
          </cell>
          <cell r="F16885" t="str">
            <v>VENEZIA (VE)</v>
          </cell>
          <cell r="G16885" t="str">
            <v>Vicesindaco</v>
          </cell>
        </row>
        <row r="16886">
          <cell r="A16886" t="str">
            <v>MONTECOPIOLO</v>
          </cell>
          <cell r="B16886" t="str">
            <v>SEVERINI</v>
          </cell>
          <cell r="C16886" t="str">
            <v xml:space="preserve">FEDERICA    </v>
          </cell>
          <cell r="D16886" t="str">
            <v>F</v>
          </cell>
          <cell r="E16886">
            <v>32404</v>
          </cell>
          <cell r="F16886" t="str">
            <v>SASSOCORVARO (PS)</v>
          </cell>
          <cell r="G16886" t="str">
            <v>Assessore</v>
          </cell>
        </row>
        <row r="16887">
          <cell r="A16887" t="str">
            <v>MONTECORICE</v>
          </cell>
          <cell r="B16887" t="str">
            <v>MEOLA</v>
          </cell>
          <cell r="C16887" t="str">
            <v xml:space="preserve">FLAVIO    </v>
          </cell>
          <cell r="D16887" t="str">
            <v>M</v>
          </cell>
          <cell r="E16887">
            <v>20007</v>
          </cell>
          <cell r="F16887" t="str">
            <v>MONTECORICE (SA)</v>
          </cell>
          <cell r="G16887" t="str">
            <v>Sindaco</v>
          </cell>
        </row>
        <row r="16888">
          <cell r="A16888" t="str">
            <v>MONTECORICE</v>
          </cell>
          <cell r="B16888" t="str">
            <v>COZZOLINO</v>
          </cell>
          <cell r="C16888" t="str">
            <v xml:space="preserve">CIRO    </v>
          </cell>
          <cell r="D16888" t="str">
            <v>M</v>
          </cell>
          <cell r="E16888">
            <v>30389</v>
          </cell>
          <cell r="F16888" t="str">
            <v>AGROPOLI (SA)</v>
          </cell>
          <cell r="G16888" t="str">
            <v>Assessore</v>
          </cell>
        </row>
        <row r="16889">
          <cell r="A16889" t="str">
            <v>MONTECORVINOPUGLIANO</v>
          </cell>
          <cell r="B16889" t="str">
            <v>CHIOLA</v>
          </cell>
          <cell r="C16889" t="str">
            <v xml:space="preserve">ALESSANDRO    </v>
          </cell>
          <cell r="D16889" t="str">
            <v>M</v>
          </cell>
          <cell r="E16889">
            <v>29125</v>
          </cell>
          <cell r="F16889" t="str">
            <v>SALERNO (SA)</v>
          </cell>
          <cell r="G16889" t="str">
            <v>Sindaco</v>
          </cell>
        </row>
        <row r="16890">
          <cell r="A16890" t="str">
            <v>MONTECORVINOPUGLIANO</v>
          </cell>
          <cell r="B16890" t="str">
            <v>BUONOMO</v>
          </cell>
          <cell r="C16890" t="str">
            <v xml:space="preserve">LUDOVICO    </v>
          </cell>
          <cell r="D16890" t="str">
            <v>M</v>
          </cell>
          <cell r="E16890">
            <v>23650</v>
          </cell>
          <cell r="F16890" t="str">
            <v>MONTECORVINO PUGLIANO (SA)</v>
          </cell>
          <cell r="G16890" t="str">
            <v>Vicesindaco</v>
          </cell>
        </row>
        <row r="16891">
          <cell r="A16891" t="str">
            <v>MONTECORVINOPUGLIANO</v>
          </cell>
          <cell r="B16891" t="str">
            <v>CILIBERTI</v>
          </cell>
          <cell r="C16891" t="str">
            <v xml:space="preserve">MARIANNA    </v>
          </cell>
          <cell r="D16891" t="str">
            <v>F</v>
          </cell>
          <cell r="E16891">
            <v>32221</v>
          </cell>
          <cell r="F16891" t="str">
            <v>SALERNO (SA)</v>
          </cell>
          <cell r="G16891" t="str">
            <v>Assessore</v>
          </cell>
        </row>
        <row r="16892">
          <cell r="A16892" t="str">
            <v>MONTECORVINOPUGLIANO</v>
          </cell>
          <cell r="B16892" t="str">
            <v>DE</v>
          </cell>
          <cell r="C16892" t="str">
            <v xml:space="preserve">MATTEIS DANIELE   </v>
          </cell>
          <cell r="D16892" t="str">
            <v>M</v>
          </cell>
          <cell r="E16892">
            <v>32060</v>
          </cell>
          <cell r="F16892" t="str">
            <v>SALERNO (SA)</v>
          </cell>
          <cell r="G16892" t="str">
            <v>Assessore</v>
          </cell>
        </row>
        <row r="16893">
          <cell r="A16893" t="str">
            <v>MONTECORVINOPUGLIANO</v>
          </cell>
          <cell r="B16893" t="str">
            <v>DELLA</v>
          </cell>
          <cell r="C16893" t="str">
            <v xml:space="preserve">CORTE LUIGI   </v>
          </cell>
          <cell r="D16893" t="str">
            <v>M</v>
          </cell>
          <cell r="E16893">
            <v>33162</v>
          </cell>
          <cell r="F16893" t="str">
            <v>BATTIPAGLIA (SA)</v>
          </cell>
          <cell r="G16893" t="str">
            <v>Assessore</v>
          </cell>
        </row>
        <row r="16894">
          <cell r="A16894" t="str">
            <v>MONTECORVINOPUGLIANO</v>
          </cell>
          <cell r="B16894" t="str">
            <v>DELLO</v>
          </cell>
          <cell r="C16894" t="str">
            <v xml:space="preserve">STRITTO GRAZIA   </v>
          </cell>
          <cell r="D16894" t="str">
            <v>F</v>
          </cell>
          <cell r="E16894">
            <v>27856</v>
          </cell>
          <cell r="F16894" t="str">
            <v>CASERTA (CE)</v>
          </cell>
          <cell r="G16894" t="str">
            <v>Assessore</v>
          </cell>
        </row>
        <row r="16895">
          <cell r="A16895" t="str">
            <v>MONTECORVINOROVELLA</v>
          </cell>
          <cell r="B16895" t="str">
            <v>D'ONOFRIO</v>
          </cell>
          <cell r="C16895" t="str">
            <v xml:space="preserve">MARTINO    </v>
          </cell>
          <cell r="D16895" t="str">
            <v>M</v>
          </cell>
          <cell r="E16895">
            <v>27969</v>
          </cell>
          <cell r="F16895" t="str">
            <v>SALERNO (SA)</v>
          </cell>
          <cell r="G16895" t="str">
            <v>Sindaco</v>
          </cell>
        </row>
        <row r="16896">
          <cell r="A16896" t="str">
            <v>MONTECORVINOROVELLA</v>
          </cell>
          <cell r="B16896" t="str">
            <v>VOLPICELLI</v>
          </cell>
          <cell r="C16896" t="str">
            <v xml:space="preserve">CORRADO    </v>
          </cell>
          <cell r="D16896" t="str">
            <v>M</v>
          </cell>
          <cell r="E16896">
            <v>23210</v>
          </cell>
          <cell r="F16896" t="str">
            <v>SALERNO (SA)</v>
          </cell>
          <cell r="G16896" t="str">
            <v>Vicesindaco</v>
          </cell>
        </row>
        <row r="16897">
          <cell r="A16897" t="str">
            <v>MONTECORVINOROVELLA</v>
          </cell>
          <cell r="B16897" t="str">
            <v>CORALLUZZO</v>
          </cell>
          <cell r="C16897" t="str">
            <v xml:space="preserve">MARIA    </v>
          </cell>
          <cell r="D16897" t="str">
            <v>F</v>
          </cell>
          <cell r="E16897">
            <v>22449</v>
          </cell>
          <cell r="F16897" t="str">
            <v>SALERNO (SA)</v>
          </cell>
          <cell r="G16897" t="str">
            <v>Assessore</v>
          </cell>
        </row>
        <row r="16898">
          <cell r="A16898" t="str">
            <v>MONTECORVINOROVELLA</v>
          </cell>
          <cell r="B16898" t="str">
            <v>DELLA</v>
          </cell>
          <cell r="C16898" t="str">
            <v xml:space="preserve">CORTE FRANCESCA   </v>
          </cell>
          <cell r="D16898" t="str">
            <v>F</v>
          </cell>
          <cell r="E16898">
            <v>32777</v>
          </cell>
          <cell r="F16898" t="str">
            <v>BATTIPAGLIA (SA)</v>
          </cell>
          <cell r="G16898" t="str">
            <v>Assessore</v>
          </cell>
        </row>
        <row r="16899">
          <cell r="A16899" t="str">
            <v>MONTECORVINOROVELLA</v>
          </cell>
          <cell r="B16899" t="str">
            <v>FALABELLA</v>
          </cell>
          <cell r="C16899" t="str">
            <v xml:space="preserve">CARMINE    </v>
          </cell>
          <cell r="D16899" t="str">
            <v>M</v>
          </cell>
          <cell r="E16899">
            <v>26278</v>
          </cell>
          <cell r="F16899" t="str">
            <v>MONTECORVINO ROVELLA (SA)</v>
          </cell>
          <cell r="G16899" t="str">
            <v>Assessore</v>
          </cell>
        </row>
        <row r="16900">
          <cell r="A16900" t="str">
            <v>MONTECORVINOROVELLA</v>
          </cell>
          <cell r="B16900" t="str">
            <v>QUARANTA</v>
          </cell>
          <cell r="C16900" t="str">
            <v xml:space="preserve">STEFANIA    </v>
          </cell>
          <cell r="D16900" t="str">
            <v>F</v>
          </cell>
          <cell r="E16900">
            <v>25233</v>
          </cell>
          <cell r="F16900" t="str">
            <v>POMPEI (NA)</v>
          </cell>
          <cell r="G16900" t="str">
            <v>Assessore</v>
          </cell>
        </row>
        <row r="16901">
          <cell r="A16901" t="str">
            <v>MONTECOSARO</v>
          </cell>
          <cell r="B16901" t="str">
            <v>MALAISI</v>
          </cell>
          <cell r="C16901" t="str">
            <v xml:space="preserve">REANO    </v>
          </cell>
          <cell r="D16901" t="str">
            <v>M</v>
          </cell>
          <cell r="E16901">
            <v>25696</v>
          </cell>
          <cell r="F16901" t="str">
            <v>MACERATA (MC)</v>
          </cell>
          <cell r="G16901" t="str">
            <v>Sindaco</v>
          </cell>
        </row>
        <row r="16902">
          <cell r="A16902" t="str">
            <v>MONTECOSARO</v>
          </cell>
          <cell r="B16902" t="str">
            <v>CARDINALI</v>
          </cell>
          <cell r="C16902" t="str">
            <v xml:space="preserve">LORELLA    </v>
          </cell>
          <cell r="D16902" t="str">
            <v>F</v>
          </cell>
          <cell r="E16902">
            <v>23775</v>
          </cell>
          <cell r="F16902" t="str">
            <v>MONTECOSARO (MC)</v>
          </cell>
          <cell r="G16902" t="str">
            <v>Vicesindaco</v>
          </cell>
        </row>
        <row r="16903">
          <cell r="A16903" t="str">
            <v>MONTECOSARO</v>
          </cell>
          <cell r="B16903" t="str">
            <v>CINGOLANI</v>
          </cell>
          <cell r="C16903" t="str">
            <v xml:space="preserve">MARCO    </v>
          </cell>
          <cell r="D16903" t="str">
            <v>M</v>
          </cell>
          <cell r="E16903">
            <v>30399</v>
          </cell>
          <cell r="F16903" t="str">
            <v>CIVITANOVA MARCHE (MC)</v>
          </cell>
          <cell r="G16903" t="str">
            <v>Assessore</v>
          </cell>
        </row>
        <row r="16904">
          <cell r="A16904" t="str">
            <v>MONTECOSARO</v>
          </cell>
          <cell r="B16904" t="str">
            <v>D'ALTERIO</v>
          </cell>
          <cell r="C16904" t="str">
            <v xml:space="preserve">FILIPPO    </v>
          </cell>
          <cell r="D16904" t="str">
            <v>M</v>
          </cell>
          <cell r="E16904">
            <v>28720</v>
          </cell>
          <cell r="F16904" t="str">
            <v>NAPOLI (NA)</v>
          </cell>
          <cell r="G16904" t="str">
            <v>Assessore</v>
          </cell>
        </row>
        <row r="16905">
          <cell r="A16905" t="str">
            <v>MONTECRESTESE</v>
          </cell>
          <cell r="B16905" t="str">
            <v>PUNCHIA</v>
          </cell>
          <cell r="C16905" t="str">
            <v xml:space="preserve">RENATO    </v>
          </cell>
          <cell r="D16905" t="str">
            <v>M</v>
          </cell>
          <cell r="E16905">
            <v>21531</v>
          </cell>
          <cell r="F16905" t="str">
            <v>DOMODOSSOLA (NO)</v>
          </cell>
          <cell r="G16905" t="str">
            <v>Sindaco</v>
          </cell>
        </row>
        <row r="16906">
          <cell r="A16906" t="str">
            <v>MONTECRESTESE</v>
          </cell>
          <cell r="B16906" t="str">
            <v>MARIAN</v>
          </cell>
          <cell r="C16906" t="str">
            <v xml:space="preserve">MARIO    </v>
          </cell>
          <cell r="D16906" t="str">
            <v>M</v>
          </cell>
          <cell r="E16906">
            <v>21355</v>
          </cell>
          <cell r="F16906" t="str">
            <v>DOMODOSSOLA (NO)</v>
          </cell>
          <cell r="G16906" t="str">
            <v>Assessore</v>
          </cell>
        </row>
        <row r="16907">
          <cell r="A16907" t="str">
            <v>MONTECRESTESE</v>
          </cell>
          <cell r="B16907" t="str">
            <v>TANFERANI</v>
          </cell>
          <cell r="C16907" t="str">
            <v xml:space="preserve">ANGELO    </v>
          </cell>
          <cell r="D16907" t="str">
            <v>M</v>
          </cell>
          <cell r="E16907">
            <v>18140</v>
          </cell>
          <cell r="F16907" t="str">
            <v>MONTECRESTESE (NO)</v>
          </cell>
          <cell r="G16907" t="str">
            <v>Assessore</v>
          </cell>
        </row>
        <row r="16908">
          <cell r="A16908" t="str">
            <v>MONTECRETO</v>
          </cell>
          <cell r="B16908" t="str">
            <v>BONUCCHI</v>
          </cell>
          <cell r="C16908" t="str">
            <v xml:space="preserve">LEANDRO    </v>
          </cell>
          <cell r="D16908" t="str">
            <v>M</v>
          </cell>
          <cell r="E16908">
            <v>29179</v>
          </cell>
          <cell r="F16908" t="str">
            <v>PAVULLO NEL FRIGNANO (MO)</v>
          </cell>
          <cell r="G16908" t="str">
            <v>Sindaco</v>
          </cell>
        </row>
        <row r="16909">
          <cell r="A16909" t="str">
            <v>MONTECRETO</v>
          </cell>
          <cell r="B16909" t="str">
            <v>SCAGLIONI</v>
          </cell>
          <cell r="C16909" t="str">
            <v xml:space="preserve">ELISABETTA    </v>
          </cell>
          <cell r="D16909" t="str">
            <v>F</v>
          </cell>
          <cell r="E16909">
            <v>29829</v>
          </cell>
          <cell r="F16909" t="str">
            <v>PAVULLO NEL FRIGNANO (MO)</v>
          </cell>
          <cell r="G16909" t="str">
            <v>Vicesindaco</v>
          </cell>
        </row>
        <row r="16910">
          <cell r="A16910" t="str">
            <v>MONTECRETO</v>
          </cell>
          <cell r="B16910" t="str">
            <v>CAPPELLINI</v>
          </cell>
          <cell r="C16910" t="str">
            <v xml:space="preserve">MONICA    </v>
          </cell>
          <cell r="D16910" t="str">
            <v>F</v>
          </cell>
          <cell r="E16910">
            <v>29769</v>
          </cell>
          <cell r="F16910" t="str">
            <v>PAVULLO NEL FRIGNANO (MO)</v>
          </cell>
          <cell r="G16910" t="str">
            <v>Assessore</v>
          </cell>
        </row>
        <row r="16911">
          <cell r="A16911" t="str">
            <v>MONTEDINOVE</v>
          </cell>
          <cell r="B16911" t="str">
            <v>DEL</v>
          </cell>
          <cell r="C16911" t="str">
            <v xml:space="preserve">DUCA ANTONIO   </v>
          </cell>
          <cell r="D16911" t="str">
            <v>M</v>
          </cell>
          <cell r="E16911">
            <v>21091</v>
          </cell>
          <cell r="F16911" t="str">
            <v>MONTEDINOVE (AP)</v>
          </cell>
          <cell r="G16911" t="str">
            <v>Sindaco</v>
          </cell>
        </row>
        <row r="16912">
          <cell r="A16912" t="str">
            <v>MONTEDINOVE</v>
          </cell>
          <cell r="B16912" t="str">
            <v>VAGNETTI</v>
          </cell>
          <cell r="C16912" t="str">
            <v xml:space="preserve">ERALDO    </v>
          </cell>
          <cell r="D16912" t="str">
            <v>M</v>
          </cell>
          <cell r="E16912">
            <v>18264</v>
          </cell>
          <cell r="F16912" t="str">
            <v>MONTEDINOVE (AP)</v>
          </cell>
          <cell r="G16912" t="str">
            <v>Assessore</v>
          </cell>
        </row>
        <row r="16913">
          <cell r="A16913" t="str">
            <v>MONTEDORO</v>
          </cell>
          <cell r="B16913" t="str">
            <v>BUFALINO</v>
          </cell>
          <cell r="C16913" t="str">
            <v xml:space="preserve">RENZO    </v>
          </cell>
          <cell r="D16913" t="str">
            <v>M</v>
          </cell>
          <cell r="E16913">
            <v>29807</v>
          </cell>
          <cell r="F16913" t="str">
            <v>SAN CATALDO (CL)</v>
          </cell>
          <cell r="G16913" t="str">
            <v>Sindaco</v>
          </cell>
        </row>
        <row r="16914">
          <cell r="A16914" t="str">
            <v>MONTEDORO</v>
          </cell>
          <cell r="B16914" t="str">
            <v>ALBA</v>
          </cell>
          <cell r="C16914" t="str">
            <v xml:space="preserve">PIETRO    </v>
          </cell>
          <cell r="D16914" t="str">
            <v>M</v>
          </cell>
          <cell r="E16914">
            <v>21174</v>
          </cell>
          <cell r="F16914" t="str">
            <v>MONTEDORO (CL)</v>
          </cell>
          <cell r="G16914" t="str">
            <v>Assessore</v>
          </cell>
        </row>
        <row r="16915">
          <cell r="A16915" t="str">
            <v>MONTEDORO</v>
          </cell>
          <cell r="B16915" t="str">
            <v>BONADONNA</v>
          </cell>
          <cell r="C16915" t="str">
            <v xml:space="preserve">MIRIAM    </v>
          </cell>
          <cell r="D16915" t="str">
            <v>F</v>
          </cell>
          <cell r="E16915">
            <v>30071</v>
          </cell>
          <cell r="F16915" t="str">
            <v>VARESE (VA)</v>
          </cell>
          <cell r="G16915" t="str">
            <v>Assessore</v>
          </cell>
        </row>
        <row r="16916">
          <cell r="A16916" t="str">
            <v>MONTEDORO</v>
          </cell>
          <cell r="B16916" t="str">
            <v>SAIA</v>
          </cell>
          <cell r="C16916" t="str">
            <v xml:space="preserve">ROSA    </v>
          </cell>
          <cell r="D16916" t="str">
            <v>F</v>
          </cell>
          <cell r="E16916">
            <v>30302</v>
          </cell>
          <cell r="F16916" t="str">
            <v>SAN CATALDO (CL)</v>
          </cell>
          <cell r="G16916" t="str">
            <v>Assessore</v>
          </cell>
        </row>
        <row r="16917">
          <cell r="A16917" t="str">
            <v>MONTEFALCIONE</v>
          </cell>
          <cell r="B16917" t="str">
            <v>D'AGOSTINO</v>
          </cell>
          <cell r="C16917" t="str">
            <v xml:space="preserve">ANGELO ANTONIO   </v>
          </cell>
          <cell r="D16917" t="str">
            <v>M</v>
          </cell>
          <cell r="E16917">
            <v>22442</v>
          </cell>
          <cell r="F16917" t="str">
            <v>MONTEFALCIONE (AV)</v>
          </cell>
          <cell r="G16917" t="str">
            <v>Sindaco</v>
          </cell>
        </row>
        <row r="16918">
          <cell r="A16918" t="str">
            <v>MONTEFALCIONE</v>
          </cell>
          <cell r="B16918" t="str">
            <v>DE</v>
          </cell>
          <cell r="C16918" t="str">
            <v xml:space="preserve">VITO MARTINA   </v>
          </cell>
          <cell r="D16918" t="str">
            <v>F</v>
          </cell>
          <cell r="E16918">
            <v>35224</v>
          </cell>
          <cell r="F16918" t="str">
            <v>AVELLINO (AV)</v>
          </cell>
          <cell r="G16918" t="str">
            <v>Vicesindaco</v>
          </cell>
        </row>
        <row r="16919">
          <cell r="A16919" t="str">
            <v>MONTEFALCIONE</v>
          </cell>
          <cell r="B16919" t="str">
            <v>D'ALELIO</v>
          </cell>
          <cell r="C16919" t="str">
            <v xml:space="preserve">DOMENICO    </v>
          </cell>
          <cell r="D16919" t="str">
            <v>M</v>
          </cell>
          <cell r="E16919">
            <v>26181</v>
          </cell>
          <cell r="F16919" t="str">
            <v>MONTEFALCIONE (AV)</v>
          </cell>
          <cell r="G16919" t="str">
            <v>Assessore</v>
          </cell>
        </row>
        <row r="16920">
          <cell r="A16920" t="str">
            <v>MONTEFALCIONE</v>
          </cell>
          <cell r="B16920" t="str">
            <v>D'AMORE</v>
          </cell>
          <cell r="C16920" t="str">
            <v xml:space="preserve">GIOVANNI    </v>
          </cell>
          <cell r="D16920" t="str">
            <v>M</v>
          </cell>
          <cell r="E16920">
            <v>25433</v>
          </cell>
          <cell r="F16920" t="str">
            <v>MONTEFALCIONE (AV)</v>
          </cell>
          <cell r="G16920" t="str">
            <v>Assessore</v>
          </cell>
        </row>
        <row r="16921">
          <cell r="A16921" t="str">
            <v>MONTEFALCIONE</v>
          </cell>
          <cell r="B16921" t="str">
            <v>PERICOLO</v>
          </cell>
          <cell r="C16921" t="str">
            <v xml:space="preserve">EMANUELA    </v>
          </cell>
          <cell r="D16921" t="str">
            <v>F</v>
          </cell>
          <cell r="E16921">
            <v>31448</v>
          </cell>
          <cell r="F16921" t="str">
            <v>AVELLINO (AV)</v>
          </cell>
          <cell r="G16921" t="str">
            <v>Assessore</v>
          </cell>
        </row>
        <row r="16922">
          <cell r="A16922" t="str">
            <v>MONTEFALCO</v>
          </cell>
          <cell r="B16922" t="str">
            <v>TITTA</v>
          </cell>
          <cell r="C16922" t="str">
            <v xml:space="preserve">LUIGI    </v>
          </cell>
          <cell r="D16922" t="str">
            <v>M</v>
          </cell>
          <cell r="E16922">
            <v>21842</v>
          </cell>
          <cell r="F16922" t="str">
            <v>MONTEFALCO (PG)</v>
          </cell>
          <cell r="G16922" t="str">
            <v>Sindaco</v>
          </cell>
        </row>
        <row r="16923">
          <cell r="A16923" t="str">
            <v>MONTEFALCO</v>
          </cell>
          <cell r="B16923" t="str">
            <v>SETTIMI</v>
          </cell>
          <cell r="C16923" t="str">
            <v xml:space="preserve">DANIELA    </v>
          </cell>
          <cell r="D16923" t="str">
            <v>F</v>
          </cell>
          <cell r="E16923">
            <v>29657</v>
          </cell>
          <cell r="F16923" t="str">
            <v>SPOLETO (PG)</v>
          </cell>
          <cell r="G16923" t="str">
            <v>Vicesindaco</v>
          </cell>
        </row>
        <row r="16924">
          <cell r="A16924" t="str">
            <v>MONTEFALCO</v>
          </cell>
          <cell r="B16924" t="str">
            <v>MARZIOLI</v>
          </cell>
          <cell r="C16924" t="str">
            <v xml:space="preserve">PAOLA    </v>
          </cell>
          <cell r="D16924" t="str">
            <v>F</v>
          </cell>
          <cell r="E16924">
            <v>24352</v>
          </cell>
          <cell r="F16924" t="str">
            <v>MONTEFALCO (PG)</v>
          </cell>
          <cell r="G16924" t="str">
            <v>Assessore</v>
          </cell>
        </row>
        <row r="16925">
          <cell r="A16925" t="str">
            <v>MONTEFALCONEAPPENNINO</v>
          </cell>
          <cell r="B16925" t="str">
            <v>GRIFONELLI</v>
          </cell>
          <cell r="C16925" t="str">
            <v xml:space="preserve">GIORGIO    </v>
          </cell>
          <cell r="D16925" t="str">
            <v>M</v>
          </cell>
          <cell r="E16925">
            <v>31922</v>
          </cell>
          <cell r="F16925" t="str">
            <v>AMANDOLA (AP)</v>
          </cell>
          <cell r="G16925" t="str">
            <v>Sindaco</v>
          </cell>
        </row>
        <row r="16926">
          <cell r="A16926" t="str">
            <v>MONTEFALCONEAPPENNINO</v>
          </cell>
          <cell r="B16926" t="str">
            <v>MILANI</v>
          </cell>
          <cell r="C16926" t="str">
            <v xml:space="preserve">ELISA    </v>
          </cell>
          <cell r="D16926" t="str">
            <v>F</v>
          </cell>
          <cell r="E16926">
            <v>31953</v>
          </cell>
          <cell r="F16926" t="str">
            <v>AMANDOLA (AP)</v>
          </cell>
          <cell r="G16926" t="str">
            <v>Assessore</v>
          </cell>
        </row>
        <row r="16927">
          <cell r="A16927" t="str">
            <v>MONTEFALCONEAPPENNINO</v>
          </cell>
          <cell r="B16927" t="str">
            <v>VALENTINI</v>
          </cell>
          <cell r="C16927" t="str">
            <v xml:space="preserve">JESSICA    </v>
          </cell>
          <cell r="D16927" t="str">
            <v>F</v>
          </cell>
          <cell r="E16927">
            <v>31659</v>
          </cell>
          <cell r="F16927" t="str">
            <v>AMANDOLA (AP)</v>
          </cell>
          <cell r="G16927" t="str">
            <v>Assessore</v>
          </cell>
        </row>
        <row r="16928">
          <cell r="A16928" t="str">
            <v>MONTEFALCONEDIVALFORTORE</v>
          </cell>
          <cell r="B16928" t="str">
            <v>SACCHETTI</v>
          </cell>
          <cell r="C16928" t="str">
            <v xml:space="preserve">MICHELE LEONARDO   </v>
          </cell>
          <cell r="D16928" t="str">
            <v>M</v>
          </cell>
          <cell r="E16928">
            <v>22956</v>
          </cell>
          <cell r="F16928" t="str">
            <v>MONTEFALCONE DI VAL FORTORE (BN)</v>
          </cell>
          <cell r="G16928" t="str">
            <v>Sindaco</v>
          </cell>
        </row>
        <row r="16929">
          <cell r="A16929" t="str">
            <v>MONTEFALCONEDIVALFORTORE</v>
          </cell>
          <cell r="B16929" t="str">
            <v>DE</v>
          </cell>
          <cell r="C16929" t="str">
            <v xml:space="preserve">GREGORIO MIRIAM   </v>
          </cell>
          <cell r="D16929" t="str">
            <v>F</v>
          </cell>
          <cell r="E16929">
            <v>29022</v>
          </cell>
          <cell r="F16929" t="str">
            <v>TERAMO (TE)</v>
          </cell>
          <cell r="G16929" t="str">
            <v>Vicesindaco</v>
          </cell>
        </row>
        <row r="16930">
          <cell r="A16930" t="str">
            <v>MONTEFALCONEDIVALFORTORE</v>
          </cell>
          <cell r="B16930" t="str">
            <v>PALAZZI</v>
          </cell>
          <cell r="C16930" t="str">
            <v xml:space="preserve">ROCCO    </v>
          </cell>
          <cell r="D16930" t="str">
            <v>M</v>
          </cell>
          <cell r="E16930">
            <v>24501</v>
          </cell>
          <cell r="F16930" t="str">
            <v>MONTEFALCONE DI VAL FORTORE (BN)</v>
          </cell>
          <cell r="G16930" t="str">
            <v>Assessore</v>
          </cell>
        </row>
        <row r="16931">
          <cell r="A16931" t="str">
            <v>MONTEFANO</v>
          </cell>
          <cell r="B16931" t="str">
            <v>BARBIERI</v>
          </cell>
          <cell r="C16931" t="str">
            <v xml:space="preserve">ANGELA    </v>
          </cell>
          <cell r="D16931" t="str">
            <v>F</v>
          </cell>
          <cell r="E16931">
            <v>21487</v>
          </cell>
          <cell r="F16931" t="str">
            <v>MONTEFANO (MC)</v>
          </cell>
          <cell r="G16931" t="str">
            <v>Sindaco</v>
          </cell>
        </row>
        <row r="16932">
          <cell r="A16932" t="str">
            <v>MONTEFANO</v>
          </cell>
          <cell r="B16932" t="str">
            <v>PIANESI</v>
          </cell>
          <cell r="C16932" t="str">
            <v xml:space="preserve">CLAUDIO    </v>
          </cell>
          <cell r="D16932" t="str">
            <v>M</v>
          </cell>
          <cell r="E16932">
            <v>20940</v>
          </cell>
          <cell r="F16932" t="str">
            <v>MONTEFANO (MC)</v>
          </cell>
          <cell r="G16932" t="str">
            <v>Vicesindaco</v>
          </cell>
        </row>
        <row r="16933">
          <cell r="A16933" t="str">
            <v>MONTEFANO</v>
          </cell>
          <cell r="B16933" t="str">
            <v>MONINA</v>
          </cell>
          <cell r="C16933" t="str">
            <v xml:space="preserve">MIRCO    </v>
          </cell>
          <cell r="D16933" t="str">
            <v>M</v>
          </cell>
          <cell r="E16933">
            <v>26936</v>
          </cell>
          <cell r="F16933" t="str">
            <v>ANCONA (AN)</v>
          </cell>
          <cell r="G16933" t="str">
            <v>Assessore</v>
          </cell>
        </row>
        <row r="16934">
          <cell r="A16934" t="str">
            <v>MONTEFANO</v>
          </cell>
          <cell r="B16934" t="str">
            <v>SPARAPANI</v>
          </cell>
          <cell r="C16934" t="str">
            <v xml:space="preserve">MASSIMO    </v>
          </cell>
          <cell r="D16934" t="str">
            <v>M</v>
          </cell>
          <cell r="E16934">
            <v>27730</v>
          </cell>
          <cell r="F16934" t="str">
            <v>GENOVA (GE)</v>
          </cell>
          <cell r="G16934" t="str">
            <v>Assessore</v>
          </cell>
        </row>
        <row r="16935">
          <cell r="A16935" t="str">
            <v>MONTEFANO</v>
          </cell>
          <cell r="B16935" t="str">
            <v>TRONTO</v>
          </cell>
          <cell r="C16935" t="str">
            <v xml:space="preserve">FRANCA    </v>
          </cell>
          <cell r="D16935" t="str">
            <v>F</v>
          </cell>
          <cell r="E16935">
            <v>21295</v>
          </cell>
          <cell r="F16935" t="str">
            <v>MONTEFANO (MC)</v>
          </cell>
          <cell r="G16935" t="str">
            <v>Assessore</v>
          </cell>
        </row>
        <row r="16936">
          <cell r="A16936" t="str">
            <v>MONTEFELCINO</v>
          </cell>
          <cell r="B16936" t="str">
            <v>PELAGAGGIA</v>
          </cell>
          <cell r="C16936" t="str">
            <v xml:space="preserve">OSVALDO    </v>
          </cell>
          <cell r="D16936" t="str">
            <v>M</v>
          </cell>
          <cell r="E16936">
            <v>22305</v>
          </cell>
          <cell r="F16936" t="str">
            <v>FOSSOMBRONE (PS)</v>
          </cell>
          <cell r="G16936" t="str">
            <v>Sindaco</v>
          </cell>
        </row>
        <row r="16937">
          <cell r="A16937" t="str">
            <v>MONTEFELCINO</v>
          </cell>
          <cell r="B16937" t="str">
            <v>API</v>
          </cell>
          <cell r="C16937" t="str">
            <v xml:space="preserve">SARA    </v>
          </cell>
          <cell r="D16937" t="str">
            <v>F</v>
          </cell>
          <cell r="E16937">
            <v>30967</v>
          </cell>
          <cell r="F16937" t="str">
            <v>FOSSOMBRONE (PS)</v>
          </cell>
          <cell r="G16937" t="str">
            <v>Assessore</v>
          </cell>
        </row>
        <row r="16938">
          <cell r="A16938" t="str">
            <v>MONTEFELCINO</v>
          </cell>
          <cell r="B16938" t="str">
            <v>ROSSI</v>
          </cell>
          <cell r="C16938" t="str">
            <v xml:space="preserve">PAOLO    </v>
          </cell>
          <cell r="D16938" t="str">
            <v>M</v>
          </cell>
          <cell r="E16938">
            <v>24821</v>
          </cell>
          <cell r="F16938" t="str">
            <v>FOSSOMBRONE (PS)</v>
          </cell>
          <cell r="G16938" t="str">
            <v>Assessore</v>
          </cell>
        </row>
        <row r="16939">
          <cell r="A16939" t="str">
            <v>MONTEFERRANTE</v>
          </cell>
          <cell r="B16939" t="str">
            <v>D'OTTAVIO</v>
          </cell>
          <cell r="C16939" t="str">
            <v xml:space="preserve">PATRIZIA    </v>
          </cell>
          <cell r="D16939" t="str">
            <v>F</v>
          </cell>
          <cell r="E16939">
            <v>21005</v>
          </cell>
          <cell r="F16939" t="str">
            <v>LANCIANO (CH)</v>
          </cell>
          <cell r="G16939" t="str">
            <v>Sindaco</v>
          </cell>
        </row>
        <row r="16940">
          <cell r="A16940" t="str">
            <v>MONTEFERRANTE</v>
          </cell>
          <cell r="B16940" t="str">
            <v>DI</v>
          </cell>
          <cell r="C16940" t="str">
            <v xml:space="preserve">FABIO FRANCO   </v>
          </cell>
          <cell r="D16940" t="str">
            <v>M</v>
          </cell>
          <cell r="E16940">
            <v>18939</v>
          </cell>
          <cell r="F16940" t="str">
            <v>MONTEFERRANTE (CH)</v>
          </cell>
          <cell r="G16940" t="str">
            <v>Assessore</v>
          </cell>
        </row>
        <row r="16941">
          <cell r="A16941" t="str">
            <v>MONTEFERRANTE</v>
          </cell>
          <cell r="B16941" t="str">
            <v>SPINELLI</v>
          </cell>
          <cell r="C16941" t="str">
            <v xml:space="preserve">LIDIA    </v>
          </cell>
          <cell r="D16941" t="str">
            <v>F</v>
          </cell>
          <cell r="E16941">
            <v>20673</v>
          </cell>
          <cell r="F16941" t="str">
            <v>MONTEFERRANTE (CH)</v>
          </cell>
          <cell r="G16941" t="str">
            <v>Assessore</v>
          </cell>
        </row>
        <row r="16942">
          <cell r="A16942" t="str">
            <v>MONTEFIASCONE</v>
          </cell>
          <cell r="B16942" t="str">
            <v>DE</v>
          </cell>
          <cell r="C16942" t="str">
            <v xml:space="preserve">SANTIS GIULIA   </v>
          </cell>
          <cell r="D16942" t="str">
            <v>F</v>
          </cell>
          <cell r="E16942">
            <v>32129</v>
          </cell>
          <cell r="F16942" t="str">
            <v>MONTEFIASCONE (VT)</v>
          </cell>
          <cell r="G16942" t="str">
            <v>Sindaco</v>
          </cell>
        </row>
        <row r="16943">
          <cell r="A16943" t="str">
            <v>MONTEFIASCONE</v>
          </cell>
          <cell r="B16943" t="str">
            <v>CICORIA</v>
          </cell>
          <cell r="C16943" t="str">
            <v xml:space="preserve">ROSITA    </v>
          </cell>
          <cell r="D16943" t="str">
            <v>F</v>
          </cell>
          <cell r="E16943">
            <v>26956</v>
          </cell>
          <cell r="F16943" t="str">
            <v>MONTEFIASCONE (VT)</v>
          </cell>
          <cell r="G16943" t="str">
            <v>Vicesindaco</v>
          </cell>
        </row>
        <row r="16944">
          <cell r="A16944" t="str">
            <v>MONTEFIASCONE</v>
          </cell>
          <cell r="B16944" t="str">
            <v>CIMARELLO</v>
          </cell>
          <cell r="C16944" t="str">
            <v xml:space="preserve">LUCIANO    </v>
          </cell>
          <cell r="D16944" t="str">
            <v>M</v>
          </cell>
          <cell r="E16944">
            <v>22118</v>
          </cell>
          <cell r="F16944" t="str">
            <v>MONTEFIASCONE (VT)</v>
          </cell>
          <cell r="G16944" t="str">
            <v>Assessore</v>
          </cell>
        </row>
        <row r="16945">
          <cell r="A16945" t="str">
            <v>MONTEFIASCONE</v>
          </cell>
          <cell r="B16945" t="str">
            <v>MERLO</v>
          </cell>
          <cell r="C16945" t="str">
            <v xml:space="preserve">ANGELO    </v>
          </cell>
          <cell r="D16945" t="str">
            <v>M</v>
          </cell>
          <cell r="E16945">
            <v>25345</v>
          </cell>
          <cell r="F16945" t="str">
            <v>MONTEFIASCONE (VT)</v>
          </cell>
          <cell r="G16945" t="str">
            <v>Assessore</v>
          </cell>
        </row>
        <row r="16946">
          <cell r="A16946" t="str">
            <v>MONTEFIASCONE</v>
          </cell>
          <cell r="B16946" t="str">
            <v>MOSCETTI</v>
          </cell>
          <cell r="C16946" t="str">
            <v xml:space="preserve">GIULIA    </v>
          </cell>
          <cell r="D16946" t="str">
            <v>F</v>
          </cell>
          <cell r="E16946">
            <v>29278</v>
          </cell>
          <cell r="F16946" t="str">
            <v>VITERBO (VT)</v>
          </cell>
          <cell r="G16946" t="str">
            <v>Assessore</v>
          </cell>
        </row>
        <row r="16947">
          <cell r="A16947" t="str">
            <v>MONTEFIASCONE</v>
          </cell>
          <cell r="B16947" t="str">
            <v>SCIUGA</v>
          </cell>
          <cell r="C16947" t="str">
            <v xml:space="preserve">GIULIA    </v>
          </cell>
          <cell r="D16947" t="str">
            <v>F</v>
          </cell>
          <cell r="E16947">
            <v>33307</v>
          </cell>
          <cell r="F16947" t="str">
            <v>MONTEFIASCONE (VT)</v>
          </cell>
          <cell r="G16947" t="str">
            <v>Assessore</v>
          </cell>
        </row>
        <row r="16948">
          <cell r="A16948" t="str">
            <v>MONTEFINO</v>
          </cell>
          <cell r="B16948" t="str">
            <v>PICCARI</v>
          </cell>
          <cell r="C16948" t="str">
            <v xml:space="preserve">ERNESTO    </v>
          </cell>
          <cell r="D16948" t="str">
            <v>M</v>
          </cell>
          <cell r="E16948">
            <v>21615</v>
          </cell>
          <cell r="F16948" t="str">
            <v>BISENTI (TE)</v>
          </cell>
          <cell r="G16948" t="str">
            <v>Sindaco</v>
          </cell>
        </row>
        <row r="16949">
          <cell r="A16949" t="str">
            <v>MONTEFINO</v>
          </cell>
          <cell r="B16949" t="str">
            <v>GIANFORTE</v>
          </cell>
          <cell r="C16949" t="str">
            <v xml:space="preserve">PASQUALINO    </v>
          </cell>
          <cell r="D16949" t="str">
            <v>M</v>
          </cell>
          <cell r="E16949">
            <v>22182</v>
          </cell>
          <cell r="F16949" t="str">
            <v>MONTEFINO (TE)</v>
          </cell>
          <cell r="G16949" t="str">
            <v>Vicesindaco</v>
          </cell>
        </row>
        <row r="16950">
          <cell r="A16950" t="str">
            <v>MONTEFIORECONCA</v>
          </cell>
          <cell r="B16950" t="str">
            <v>SICA</v>
          </cell>
          <cell r="C16950" t="str">
            <v xml:space="preserve">FILIPPO    </v>
          </cell>
          <cell r="D16950" t="str">
            <v>M</v>
          </cell>
          <cell r="E16950">
            <v>26813</v>
          </cell>
          <cell r="F16950" t="str">
            <v>FORLI' (FO)</v>
          </cell>
          <cell r="G16950" t="str">
            <v>Sindaco</v>
          </cell>
        </row>
        <row r="16951">
          <cell r="A16951" t="str">
            <v>MONTEFIORECONCA</v>
          </cell>
          <cell r="B16951" t="str">
            <v>PANGRAZI</v>
          </cell>
          <cell r="C16951" t="str">
            <v xml:space="preserve">SILVIA    </v>
          </cell>
          <cell r="D16951" t="str">
            <v>F</v>
          </cell>
          <cell r="E16951">
            <v>29074</v>
          </cell>
          <cell r="F16951" t="str">
            <v>RIMINI (FO)</v>
          </cell>
          <cell r="G16951" t="str">
            <v>Assessore</v>
          </cell>
        </row>
        <row r="16952">
          <cell r="A16952" t="str">
            <v>MONTEFIORECONCA</v>
          </cell>
          <cell r="B16952" t="str">
            <v>TAINI</v>
          </cell>
          <cell r="C16952" t="str">
            <v xml:space="preserve">FRANCESCO    </v>
          </cell>
          <cell r="D16952" t="str">
            <v>M</v>
          </cell>
          <cell r="E16952">
            <v>33516</v>
          </cell>
          <cell r="F16952" t="str">
            <v>CATTOLICA (FO)</v>
          </cell>
          <cell r="G16952" t="str">
            <v>Assessore</v>
          </cell>
        </row>
        <row r="16953">
          <cell r="A16953" t="str">
            <v>MONTEFIOREDELL'ASO</v>
          </cell>
          <cell r="B16953" t="str">
            <v>PORRA'</v>
          </cell>
          <cell r="C16953" t="str">
            <v xml:space="preserve">LUCIO    </v>
          </cell>
          <cell r="D16953" t="str">
            <v>M</v>
          </cell>
          <cell r="E16953">
            <v>21259</v>
          </cell>
          <cell r="F16953" t="str">
            <v>MONTEFIORE DELL'ASO (AP)</v>
          </cell>
          <cell r="G16953" t="str">
            <v>Sindaco</v>
          </cell>
        </row>
        <row r="16954">
          <cell r="A16954" t="str">
            <v>MONTEFIOREDELL'ASO</v>
          </cell>
          <cell r="B16954" t="str">
            <v>CRUCIANI</v>
          </cell>
          <cell r="C16954" t="str">
            <v xml:space="preserve">ILARIA    </v>
          </cell>
          <cell r="D16954" t="str">
            <v>F</v>
          </cell>
          <cell r="E16954">
            <v>29374</v>
          </cell>
          <cell r="F16954" t="str">
            <v>MONTEFIORE DELL'ASO (AP)</v>
          </cell>
          <cell r="G16954" t="str">
            <v>Assessore</v>
          </cell>
        </row>
        <row r="16955">
          <cell r="A16955" t="str">
            <v>MONTEFIOREDELL'ASO</v>
          </cell>
          <cell r="B16955" t="str">
            <v>MAURIZI</v>
          </cell>
          <cell r="C16955" t="str">
            <v xml:space="preserve">TONINO    </v>
          </cell>
          <cell r="D16955" t="str">
            <v>M</v>
          </cell>
          <cell r="E16955">
            <v>25642</v>
          </cell>
          <cell r="F16955" t="str">
            <v>MONTEFIORE DELL'ASO (AP)</v>
          </cell>
          <cell r="G16955" t="str">
            <v>Assessore</v>
          </cell>
        </row>
        <row r="16956">
          <cell r="A16956" t="str">
            <v>MONTEFIORINO</v>
          </cell>
          <cell r="B16956" t="str">
            <v>PALADINI</v>
          </cell>
          <cell r="C16956" t="str">
            <v xml:space="preserve">MAURIZIO    </v>
          </cell>
          <cell r="D16956" t="str">
            <v>M</v>
          </cell>
          <cell r="E16956">
            <v>17244</v>
          </cell>
          <cell r="F16956" t="str">
            <v>MONTEFIORINO (MO)</v>
          </cell>
          <cell r="G16956" t="str">
            <v>Sindaco</v>
          </cell>
        </row>
        <row r="16957">
          <cell r="A16957" t="str">
            <v>MONTEFIORINO</v>
          </cell>
          <cell r="B16957" t="str">
            <v>PRATI</v>
          </cell>
          <cell r="C16957" t="str">
            <v xml:space="preserve">MARCO    </v>
          </cell>
          <cell r="D16957" t="str">
            <v>M</v>
          </cell>
          <cell r="E16957">
            <v>31551</v>
          </cell>
          <cell r="F16957" t="str">
            <v>SCANDIANO (RE)</v>
          </cell>
          <cell r="G16957" t="str">
            <v>Assessore</v>
          </cell>
        </row>
        <row r="16958">
          <cell r="A16958" t="str">
            <v>MONTEFIORINO</v>
          </cell>
          <cell r="B16958" t="str">
            <v>RUGGI</v>
          </cell>
          <cell r="C16958" t="str">
            <v xml:space="preserve">LUCIANO    </v>
          </cell>
          <cell r="D16958" t="str">
            <v>M</v>
          </cell>
          <cell r="E16958">
            <v>15713</v>
          </cell>
          <cell r="F16958" t="str">
            <v>MONTEFIORINO (MO)</v>
          </cell>
          <cell r="G16958" t="str">
            <v>Assessore</v>
          </cell>
        </row>
        <row r="16959">
          <cell r="A16959" t="str">
            <v>MONTEFLAVIO</v>
          </cell>
          <cell r="B16959" t="str">
            <v>UGOLINI</v>
          </cell>
          <cell r="C16959" t="str">
            <v xml:space="preserve">GIOVANNI    </v>
          </cell>
          <cell r="D16959" t="str">
            <v>M</v>
          </cell>
          <cell r="E16959">
            <v>33856</v>
          </cell>
          <cell r="F16959" t="str">
            <v>TIVOLI (RM)</v>
          </cell>
          <cell r="G16959" t="str">
            <v>Sindaco</v>
          </cell>
        </row>
        <row r="16960">
          <cell r="A16960" t="str">
            <v>MONTEFLAVIO</v>
          </cell>
          <cell r="B16960" t="str">
            <v>GRISCIOLI</v>
          </cell>
          <cell r="C16960" t="str">
            <v xml:space="preserve">FERNANDEZ MONICA   </v>
          </cell>
          <cell r="D16960" t="str">
            <v>F</v>
          </cell>
          <cell r="E16960">
            <v>28166</v>
          </cell>
          <cell r="F16960" t="str">
            <v>ROMA (RM)</v>
          </cell>
          <cell r="G16960" t="str">
            <v>Vicesindaco</v>
          </cell>
        </row>
        <row r="16961">
          <cell r="A16961" t="str">
            <v>MONTEFLAVIO</v>
          </cell>
          <cell r="B16961" t="str">
            <v>GILARDI</v>
          </cell>
          <cell r="C16961" t="str">
            <v xml:space="preserve">GIOVANNI    </v>
          </cell>
          <cell r="D16961" t="str">
            <v>M</v>
          </cell>
          <cell r="E16961">
            <v>35103</v>
          </cell>
          <cell r="F16961" t="str">
            <v>TIVOLI (RM)</v>
          </cell>
          <cell r="G16961" t="str">
            <v>Assessore</v>
          </cell>
        </row>
        <row r="16962">
          <cell r="A16962" t="str">
            <v>MONTEFORTECILENTO</v>
          </cell>
          <cell r="B16962" t="str">
            <v>MOTTOLA</v>
          </cell>
          <cell r="C16962" t="str">
            <v xml:space="preserve">BERNARDO    </v>
          </cell>
          <cell r="D16962" t="str">
            <v>M</v>
          </cell>
          <cell r="E16962">
            <v>24095</v>
          </cell>
          <cell r="F16962" t="str">
            <v>SVIZZERA</v>
          </cell>
          <cell r="G16962" t="str">
            <v>Sindaco</v>
          </cell>
        </row>
        <row r="16963">
          <cell r="A16963" t="str">
            <v>MONTEFORTECILENTO</v>
          </cell>
          <cell r="B16963" t="str">
            <v>MANZI</v>
          </cell>
          <cell r="C16963" t="str">
            <v xml:space="preserve">ANTONIO    </v>
          </cell>
          <cell r="D16963" t="str">
            <v>M</v>
          </cell>
          <cell r="E16963">
            <v>23586</v>
          </cell>
          <cell r="F16963" t="str">
            <v>MONTEFORTE CILENTO (SA)</v>
          </cell>
          <cell r="G16963" t="str">
            <v>Vicesindaco</v>
          </cell>
        </row>
        <row r="16964">
          <cell r="A16964" t="str">
            <v>MONTEFORTECILENTO</v>
          </cell>
          <cell r="B16964" t="str">
            <v>SANGIOVANNI</v>
          </cell>
          <cell r="C16964" t="str">
            <v xml:space="preserve">ROSARIO    </v>
          </cell>
          <cell r="D16964" t="str">
            <v>M</v>
          </cell>
          <cell r="E16964">
            <v>17636</v>
          </cell>
          <cell r="F16964" t="str">
            <v>MONTEFORTE CILENTO (SA)</v>
          </cell>
          <cell r="G16964" t="str">
            <v>Assessore</v>
          </cell>
        </row>
        <row r="16965">
          <cell r="A16965" t="str">
            <v>MONTEFORTED'ALPONE</v>
          </cell>
          <cell r="B16965" t="str">
            <v>COSTA</v>
          </cell>
          <cell r="C16965" t="str">
            <v xml:space="preserve">ROBERTO    </v>
          </cell>
          <cell r="D16965" t="str">
            <v>M</v>
          </cell>
          <cell r="E16965">
            <v>29254</v>
          </cell>
          <cell r="F16965" t="str">
            <v>SOAVE (VR)</v>
          </cell>
          <cell r="G16965" t="str">
            <v>Sindaco</v>
          </cell>
        </row>
        <row r="16966">
          <cell r="A16966" t="str">
            <v>MONTEFORTED'ALPONE</v>
          </cell>
          <cell r="B16966" t="str">
            <v>SALVARO</v>
          </cell>
          <cell r="C16966" t="str">
            <v xml:space="preserve">GIUSEPPE    </v>
          </cell>
          <cell r="D16966" t="str">
            <v>M</v>
          </cell>
          <cell r="E16966">
            <v>21925</v>
          </cell>
          <cell r="F16966" t="str">
            <v>MONTEFORTE D'ALPONE (VR)</v>
          </cell>
          <cell r="G16966" t="str">
            <v>Assessore</v>
          </cell>
        </row>
        <row r="16967">
          <cell r="A16967" t="str">
            <v>MONTEFORTED'ALPONE</v>
          </cell>
          <cell r="B16967" t="str">
            <v>SARTORI</v>
          </cell>
          <cell r="C16967" t="str">
            <v xml:space="preserve">GRAZIELLA OTTAVIA   </v>
          </cell>
          <cell r="D16967" t="str">
            <v>F</v>
          </cell>
          <cell r="E16967">
            <v>21320</v>
          </cell>
          <cell r="F16967" t="str">
            <v>SAN GIOVANNI ILARIONE (VR)</v>
          </cell>
          <cell r="G16967" t="str">
            <v>Assessore</v>
          </cell>
        </row>
        <row r="16968">
          <cell r="A16968" t="str">
            <v>MONTEFORTED'ALPONE</v>
          </cell>
          <cell r="B16968" t="str">
            <v>SPERI</v>
          </cell>
          <cell r="C16968" t="str">
            <v xml:space="preserve">ALBERTO    </v>
          </cell>
          <cell r="D16968" t="str">
            <v>M</v>
          </cell>
          <cell r="E16968">
            <v>29203</v>
          </cell>
          <cell r="F16968" t="str">
            <v>SOAVE (VR)</v>
          </cell>
          <cell r="G16968" t="str">
            <v>Assessore</v>
          </cell>
        </row>
        <row r="16969">
          <cell r="A16969" t="str">
            <v>MONTEFORTED'ALPONE</v>
          </cell>
          <cell r="B16969" t="str">
            <v>TREGNAGHI</v>
          </cell>
          <cell r="C16969" t="str">
            <v xml:space="preserve">ARIANNA    </v>
          </cell>
          <cell r="D16969" t="str">
            <v>F</v>
          </cell>
          <cell r="E16969">
            <v>29635</v>
          </cell>
          <cell r="F16969" t="str">
            <v>SOAVE (VR)</v>
          </cell>
          <cell r="G16969" t="str">
            <v>Assessore</v>
          </cell>
        </row>
        <row r="16970">
          <cell r="A16970" t="str">
            <v>MONTEFORTEIRPINO</v>
          </cell>
          <cell r="B16970" t="str">
            <v>GIORDANO</v>
          </cell>
          <cell r="C16970" t="str">
            <v xml:space="preserve">COSTANTINO    </v>
          </cell>
          <cell r="D16970" t="str">
            <v>M</v>
          </cell>
          <cell r="E16970">
            <v>22830</v>
          </cell>
          <cell r="F16970" t="str">
            <v>MONTEFORTE IRPINO (AV)</v>
          </cell>
          <cell r="G16970" t="str">
            <v>Sindaco</v>
          </cell>
        </row>
        <row r="16971">
          <cell r="A16971" t="str">
            <v>MONTEFORTEIRPINO</v>
          </cell>
          <cell r="B16971" t="str">
            <v>DELLA</v>
          </cell>
          <cell r="C16971" t="str">
            <v xml:space="preserve">BELLA MARTINO   </v>
          </cell>
          <cell r="D16971" t="str">
            <v>M</v>
          </cell>
          <cell r="E16971">
            <v>23977</v>
          </cell>
          <cell r="F16971" t="str">
            <v>MONTEFORTE IRPINO (AV)</v>
          </cell>
          <cell r="G16971" t="str">
            <v>Vicesindaco</v>
          </cell>
        </row>
        <row r="16972">
          <cell r="A16972" t="str">
            <v>MONTEFORTEIRPINO</v>
          </cell>
          <cell r="B16972" t="str">
            <v>IANNACCONE</v>
          </cell>
          <cell r="C16972" t="str">
            <v xml:space="preserve">ASSUNTINA    </v>
          </cell>
          <cell r="D16972" t="str">
            <v>F</v>
          </cell>
          <cell r="E16972">
            <v>27517</v>
          </cell>
          <cell r="F16972" t="str">
            <v>ATRIPALDA (AV)</v>
          </cell>
          <cell r="G16972" t="str">
            <v>Assessore</v>
          </cell>
        </row>
        <row r="16973">
          <cell r="A16973" t="str">
            <v>MONTEFORTEIRPINO</v>
          </cell>
          <cell r="B16973" t="str">
            <v>SANTULLI</v>
          </cell>
          <cell r="C16973" t="str">
            <v xml:space="preserve">MARTINO    </v>
          </cell>
          <cell r="D16973" t="str">
            <v>M</v>
          </cell>
          <cell r="E16973">
            <v>29959</v>
          </cell>
          <cell r="F16973" t="str">
            <v>MONTEFORTE IRPINO (AV)</v>
          </cell>
          <cell r="G16973" t="str">
            <v>Assessore</v>
          </cell>
        </row>
        <row r="16974">
          <cell r="A16974" t="str">
            <v>MONTEFORTEIRPINO</v>
          </cell>
          <cell r="B16974" t="str">
            <v>VALENTINO</v>
          </cell>
          <cell r="C16974" t="str">
            <v xml:space="preserve">GIULIA    </v>
          </cell>
          <cell r="D16974" t="str">
            <v>F</v>
          </cell>
          <cell r="E16974">
            <v>29304</v>
          </cell>
          <cell r="F16974" t="str">
            <v>AVELLINO (AV)</v>
          </cell>
          <cell r="G16974" t="str">
            <v>Assessore</v>
          </cell>
        </row>
        <row r="16975">
          <cell r="A16975" t="str">
            <v>MONTEFORTEIRPINO</v>
          </cell>
          <cell r="B16975" t="str">
            <v>VITALE</v>
          </cell>
          <cell r="C16975" t="str">
            <v xml:space="preserve">LIA    </v>
          </cell>
          <cell r="D16975" t="str">
            <v>F</v>
          </cell>
          <cell r="E16975">
            <v>30840</v>
          </cell>
          <cell r="F16975" t="str">
            <v>AVELLINO (AV)</v>
          </cell>
          <cell r="G16975" t="str">
            <v>Assessore</v>
          </cell>
        </row>
        <row r="16976">
          <cell r="A16976" t="str">
            <v>MONTEFORTINO</v>
          </cell>
          <cell r="B16976" t="str">
            <v>CIAFFARONI</v>
          </cell>
          <cell r="C16976" t="str">
            <v xml:space="preserve">DOMENICO    </v>
          </cell>
          <cell r="D16976" t="str">
            <v>M</v>
          </cell>
          <cell r="E16976">
            <v>21436</v>
          </cell>
          <cell r="F16976" t="str">
            <v>MONTEFORTINO (AP)</v>
          </cell>
          <cell r="G16976" t="str">
            <v>Sindaco</v>
          </cell>
        </row>
        <row r="16977">
          <cell r="A16977" t="str">
            <v>MONTEFORTINO</v>
          </cell>
          <cell r="B16977" t="str">
            <v>VIOLA</v>
          </cell>
          <cell r="C16977" t="str">
            <v xml:space="preserve">ANGELO    </v>
          </cell>
          <cell r="D16977" t="str">
            <v>M</v>
          </cell>
          <cell r="E16977">
            <v>19796</v>
          </cell>
          <cell r="F16977" t="str">
            <v>MONTEFORTINO (AP)</v>
          </cell>
          <cell r="G16977" t="str">
            <v>Vicesindaco</v>
          </cell>
        </row>
        <row r="16978">
          <cell r="A16978" t="str">
            <v>MONTEFORTINO</v>
          </cell>
          <cell r="B16978" t="str">
            <v>DE</v>
          </cell>
          <cell r="C16978" t="str">
            <v xml:space="preserve">SANTIS MATTEO   </v>
          </cell>
          <cell r="D16978" t="str">
            <v>M</v>
          </cell>
          <cell r="E16978">
            <v>32270</v>
          </cell>
          <cell r="F16978" t="str">
            <v>AMANDOLA (AP)</v>
          </cell>
          <cell r="G16978" t="str">
            <v>Assessore</v>
          </cell>
        </row>
        <row r="16979">
          <cell r="A16979" t="str">
            <v>MONTEFRANCO</v>
          </cell>
          <cell r="B16979" t="str">
            <v>TACCALOZZI</v>
          </cell>
          <cell r="C16979" t="str">
            <v xml:space="preserve">RACHELE    </v>
          </cell>
          <cell r="D16979" t="str">
            <v>F</v>
          </cell>
          <cell r="E16979">
            <v>25776</v>
          </cell>
          <cell r="F16979" t="str">
            <v>MONTEFRANCO (TR)</v>
          </cell>
          <cell r="G16979" t="str">
            <v>Sindaco</v>
          </cell>
        </row>
        <row r="16980">
          <cell r="A16980" t="str">
            <v>MONTEFRANCO</v>
          </cell>
          <cell r="B16980" t="str">
            <v>DE</v>
          </cell>
          <cell r="C16980" t="str">
            <v xml:space="preserve">FRANCO FEDELE   </v>
          </cell>
          <cell r="D16980" t="str">
            <v>M</v>
          </cell>
          <cell r="E16980">
            <v>24130</v>
          </cell>
          <cell r="F16980" t="str">
            <v>MORMANNO (CS)</v>
          </cell>
          <cell r="G16980" t="str">
            <v>Assessore</v>
          </cell>
        </row>
        <row r="16981">
          <cell r="A16981" t="str">
            <v>MONTEFRANCO</v>
          </cell>
          <cell r="B16981" t="str">
            <v>VICI</v>
          </cell>
          <cell r="C16981" t="str">
            <v xml:space="preserve">CLAUDIO    </v>
          </cell>
          <cell r="D16981" t="str">
            <v>M</v>
          </cell>
          <cell r="E16981">
            <v>21726</v>
          </cell>
          <cell r="F16981" t="str">
            <v>TERNI (TR)</v>
          </cell>
          <cell r="G16981" t="str">
            <v>Assessore</v>
          </cell>
        </row>
        <row r="16982">
          <cell r="A16982" t="str">
            <v>MONTEFREDANE</v>
          </cell>
          <cell r="B16982" t="str">
            <v>AQUINO</v>
          </cell>
          <cell r="C16982" t="str">
            <v xml:space="preserve">CIRO    </v>
          </cell>
          <cell r="D16982" t="str">
            <v>M</v>
          </cell>
          <cell r="E16982">
            <v>31800</v>
          </cell>
          <cell r="F16982" t="str">
            <v>AVELLINO (AV)</v>
          </cell>
          <cell r="G16982" t="str">
            <v>Sindaco</v>
          </cell>
        </row>
        <row r="16983">
          <cell r="A16983" t="str">
            <v>MONTEFREDANE</v>
          </cell>
          <cell r="B16983" t="str">
            <v>TRONCONE</v>
          </cell>
          <cell r="C16983" t="str">
            <v xml:space="preserve">ANDREA    </v>
          </cell>
          <cell r="D16983" t="str">
            <v>M</v>
          </cell>
          <cell r="E16983">
            <v>23384</v>
          </cell>
          <cell r="F16983" t="str">
            <v>MONTEFREDANE (AV)</v>
          </cell>
          <cell r="G16983" t="str">
            <v>Vicesindaco</v>
          </cell>
        </row>
        <row r="16984">
          <cell r="A16984" t="str">
            <v>MONTEFREDANE</v>
          </cell>
          <cell r="B16984" t="str">
            <v>MAURIELLO</v>
          </cell>
          <cell r="C16984" t="str">
            <v xml:space="preserve">RITA    </v>
          </cell>
          <cell r="D16984" t="str">
            <v>F</v>
          </cell>
          <cell r="E16984">
            <v>26933</v>
          </cell>
          <cell r="F16984" t="str">
            <v>ATRIPALDA (AV)</v>
          </cell>
          <cell r="G16984" t="str">
            <v>Assessore</v>
          </cell>
        </row>
        <row r="16985">
          <cell r="A16985" t="str">
            <v>MONTEFUSCO</v>
          </cell>
          <cell r="B16985" t="str">
            <v>ZACCARIA</v>
          </cell>
          <cell r="C16985" t="str">
            <v xml:space="preserve">GAETANO    </v>
          </cell>
          <cell r="D16985" t="str">
            <v>M</v>
          </cell>
          <cell r="E16985">
            <v>22510</v>
          </cell>
          <cell r="F16985" t="str">
            <v>MONTEFUSCO (AV)</v>
          </cell>
          <cell r="G16985" t="str">
            <v>Sindaco</v>
          </cell>
        </row>
        <row r="16986">
          <cell r="A16986" t="str">
            <v>MONTEFUSCO</v>
          </cell>
          <cell r="B16986" t="str">
            <v>CIAMPI</v>
          </cell>
          <cell r="C16986" t="str">
            <v xml:space="preserve">CONCETTA    </v>
          </cell>
          <cell r="D16986" t="str">
            <v>F</v>
          </cell>
          <cell r="E16986">
            <v>25058</v>
          </cell>
          <cell r="F16986" t="str">
            <v>MONTEFUSCO (AV)</v>
          </cell>
          <cell r="G16986" t="str">
            <v>Vicesindaco</v>
          </cell>
        </row>
        <row r="16987">
          <cell r="A16987" t="str">
            <v>MONTEFUSCO</v>
          </cell>
          <cell r="B16987" t="str">
            <v>ZICCARDI</v>
          </cell>
          <cell r="C16987" t="str">
            <v xml:space="preserve">ALBERTO    </v>
          </cell>
          <cell r="D16987" t="str">
            <v>M</v>
          </cell>
          <cell r="E16987">
            <v>24890</v>
          </cell>
          <cell r="F16987" t="str">
            <v>MONTEFUSCO (AV)</v>
          </cell>
          <cell r="G16987" t="str">
            <v>Assessore</v>
          </cell>
        </row>
        <row r="16988">
          <cell r="A16988" t="str">
            <v>MONTEGABBIONE</v>
          </cell>
          <cell r="B16988" t="str">
            <v>RONCELLA</v>
          </cell>
          <cell r="C16988" t="str">
            <v xml:space="preserve">FABIO    </v>
          </cell>
          <cell r="D16988" t="str">
            <v>M</v>
          </cell>
          <cell r="E16988">
            <v>25322</v>
          </cell>
          <cell r="F16988" t="str">
            <v>ROMA (RM)</v>
          </cell>
          <cell r="G16988" t="str">
            <v>Sindaco</v>
          </cell>
        </row>
        <row r="16989">
          <cell r="A16989" t="str">
            <v>MONTEGABBIONE</v>
          </cell>
          <cell r="B16989" t="str">
            <v>MUCCIFORA</v>
          </cell>
          <cell r="C16989" t="str">
            <v xml:space="preserve">FRANCESCA    </v>
          </cell>
          <cell r="D16989" t="str">
            <v>F</v>
          </cell>
          <cell r="E16989">
            <v>34911</v>
          </cell>
          <cell r="F16989" t="str">
            <v>CITTA' DELLA PIEVE (PG)</v>
          </cell>
          <cell r="G16989" t="str">
            <v>Vicesindaco</v>
          </cell>
        </row>
        <row r="16990">
          <cell r="A16990" t="str">
            <v>MONTEGABBIONE</v>
          </cell>
          <cell r="B16990" t="str">
            <v>BERILLI</v>
          </cell>
          <cell r="C16990" t="str">
            <v xml:space="preserve">DANILA    </v>
          </cell>
          <cell r="D16990" t="str">
            <v>F</v>
          </cell>
          <cell r="E16990">
            <v>20694</v>
          </cell>
          <cell r="F16990" t="str">
            <v>FABRO (TR)</v>
          </cell>
          <cell r="G16990" t="str">
            <v>Assessore</v>
          </cell>
        </row>
        <row r="16991">
          <cell r="A16991" t="str">
            <v>MONTEGALDA</v>
          </cell>
          <cell r="B16991" t="str">
            <v>NARDIN</v>
          </cell>
          <cell r="C16991" t="str">
            <v xml:space="preserve">ANDREA    </v>
          </cell>
          <cell r="D16991" t="str">
            <v>M</v>
          </cell>
          <cell r="E16991">
            <v>26560</v>
          </cell>
          <cell r="F16991" t="str">
            <v>VICENZA (VI)</v>
          </cell>
          <cell r="G16991" t="str">
            <v>Sindaco</v>
          </cell>
        </row>
        <row r="16992">
          <cell r="A16992" t="str">
            <v>MONTEGALDA</v>
          </cell>
          <cell r="B16992" t="str">
            <v>BOVO</v>
          </cell>
          <cell r="C16992" t="str">
            <v xml:space="preserve">MICHELE    </v>
          </cell>
          <cell r="D16992" t="str">
            <v>M</v>
          </cell>
          <cell r="E16992">
            <v>31529</v>
          </cell>
          <cell r="F16992" t="str">
            <v>VICENZA (VI)</v>
          </cell>
          <cell r="G16992" t="str">
            <v>Assessore</v>
          </cell>
        </row>
        <row r="16993">
          <cell r="A16993" t="str">
            <v>MONTEGALDA</v>
          </cell>
          <cell r="B16993" t="str">
            <v>RIZZO</v>
          </cell>
          <cell r="C16993" t="str">
            <v xml:space="preserve">NICOLETTA    </v>
          </cell>
          <cell r="D16993" t="str">
            <v>F</v>
          </cell>
          <cell r="E16993">
            <v>27644</v>
          </cell>
          <cell r="F16993" t="str">
            <v>CAMPO SAN MARTINO (PD)</v>
          </cell>
          <cell r="G16993" t="str">
            <v>Assessore</v>
          </cell>
        </row>
        <row r="16994">
          <cell r="A16994" t="str">
            <v>MONTEGALDA</v>
          </cell>
          <cell r="B16994" t="str">
            <v>TONELLO</v>
          </cell>
          <cell r="C16994" t="str">
            <v xml:space="preserve">LORETA    </v>
          </cell>
          <cell r="D16994" t="str">
            <v>F</v>
          </cell>
          <cell r="E16994">
            <v>21449</v>
          </cell>
          <cell r="F16994" t="str">
            <v>CERVARESE SANTA CROCE (PD)</v>
          </cell>
          <cell r="G16994" t="str">
            <v>Assessore</v>
          </cell>
        </row>
        <row r="16995">
          <cell r="A16995" t="str">
            <v>MONTEGALDA</v>
          </cell>
          <cell r="B16995" t="str">
            <v>TONELLO</v>
          </cell>
          <cell r="C16995" t="str">
            <v xml:space="preserve">ROBERTO    </v>
          </cell>
          <cell r="D16995" t="str">
            <v>M</v>
          </cell>
          <cell r="E16995">
            <v>28514</v>
          </cell>
          <cell r="F16995" t="str">
            <v>VICENZA (VI)</v>
          </cell>
          <cell r="G16995" t="str">
            <v>Assessore</v>
          </cell>
        </row>
        <row r="16996">
          <cell r="A16996" t="str">
            <v>MONTEGALDELLA</v>
          </cell>
          <cell r="B16996" t="str">
            <v>PICCOLI</v>
          </cell>
          <cell r="C16996" t="str">
            <v xml:space="preserve">CIRO    </v>
          </cell>
          <cell r="D16996" t="str">
            <v>M</v>
          </cell>
          <cell r="E16996">
            <v>23398</v>
          </cell>
          <cell r="F16996" t="str">
            <v>VICENZA (VI)</v>
          </cell>
          <cell r="G16996" t="str">
            <v>Sindaco</v>
          </cell>
        </row>
        <row r="16997">
          <cell r="A16997" t="str">
            <v>MONTEGALDELLA</v>
          </cell>
          <cell r="B16997" t="str">
            <v>PERILONGO</v>
          </cell>
          <cell r="C16997" t="str">
            <v xml:space="preserve">FABIO    </v>
          </cell>
          <cell r="D16997" t="str">
            <v>M</v>
          </cell>
          <cell r="E16997">
            <v>32520</v>
          </cell>
          <cell r="F16997" t="str">
            <v>VICENZA (VI)</v>
          </cell>
          <cell r="G16997" t="str">
            <v>Vicesindaco</v>
          </cell>
        </row>
        <row r="16998">
          <cell r="A16998" t="str">
            <v>MONTEGALDELLA</v>
          </cell>
          <cell r="B16998" t="str">
            <v>GIRARDI</v>
          </cell>
          <cell r="C16998" t="str">
            <v xml:space="preserve">CRISTIANA    </v>
          </cell>
          <cell r="D16998" t="str">
            <v>F</v>
          </cell>
          <cell r="E16998">
            <v>32183</v>
          </cell>
          <cell r="F16998" t="str">
            <v>PADOVA (PD)</v>
          </cell>
          <cell r="G16998" t="str">
            <v>Assessore</v>
          </cell>
        </row>
        <row r="16999">
          <cell r="A16999" t="str">
            <v>MONTEGALLO</v>
          </cell>
          <cell r="B16999" t="str">
            <v>CAPANNA</v>
          </cell>
          <cell r="C16999" t="str">
            <v xml:space="preserve">SANTE    </v>
          </cell>
          <cell r="D16999" t="str">
            <v>M</v>
          </cell>
          <cell r="E16999">
            <v>24385</v>
          </cell>
          <cell r="F16999" t="str">
            <v>MONTEGALLO (AP)</v>
          </cell>
          <cell r="G16999" t="str">
            <v>Sindaco</v>
          </cell>
        </row>
        <row r="17000">
          <cell r="A17000" t="str">
            <v>MONTEGALLO</v>
          </cell>
          <cell r="B17000" t="str">
            <v>ROSSI</v>
          </cell>
          <cell r="C17000" t="str">
            <v xml:space="preserve">ALDO    </v>
          </cell>
          <cell r="D17000" t="str">
            <v>M</v>
          </cell>
          <cell r="E17000">
            <v>23934</v>
          </cell>
          <cell r="F17000" t="str">
            <v>MONTEGALLO (AP)</v>
          </cell>
          <cell r="G17000" t="str">
            <v>Vicesindaco</v>
          </cell>
        </row>
        <row r="17001">
          <cell r="A17001" t="str">
            <v>MONTEGALLO</v>
          </cell>
          <cell r="B17001" t="str">
            <v>PEROTTI</v>
          </cell>
          <cell r="C17001" t="str">
            <v xml:space="preserve">MARCO    </v>
          </cell>
          <cell r="D17001" t="str">
            <v>M</v>
          </cell>
          <cell r="E17001">
            <v>30390</v>
          </cell>
          <cell r="F17001" t="str">
            <v>ASCOLI PICENO (AP)</v>
          </cell>
          <cell r="G17001" t="str">
            <v>Assessore</v>
          </cell>
        </row>
        <row r="17002">
          <cell r="A17002" t="str">
            <v>MONTEGIOCO</v>
          </cell>
          <cell r="B17002" t="str">
            <v>FERRARI</v>
          </cell>
          <cell r="C17002" t="str">
            <v xml:space="preserve">ANDREA    </v>
          </cell>
          <cell r="D17002" t="str">
            <v>M</v>
          </cell>
          <cell r="E17002">
            <v>26966</v>
          </cell>
          <cell r="F17002" t="str">
            <v>TORTONA (AL)</v>
          </cell>
          <cell r="G17002" t="str">
            <v>Sindaco</v>
          </cell>
        </row>
        <row r="17003">
          <cell r="A17003" t="str">
            <v>MONTEGIOCO</v>
          </cell>
          <cell r="B17003" t="str">
            <v>RASO</v>
          </cell>
          <cell r="C17003" t="str">
            <v xml:space="preserve">SALVATORE    </v>
          </cell>
          <cell r="D17003" t="str">
            <v>M</v>
          </cell>
          <cell r="E17003">
            <v>28047</v>
          </cell>
          <cell r="F17003" t="str">
            <v>CINQUEFRONDI (RC)</v>
          </cell>
          <cell r="G17003" t="str">
            <v>Vicesindaco</v>
          </cell>
        </row>
        <row r="17004">
          <cell r="A17004" t="str">
            <v>MONTEGIOCO</v>
          </cell>
          <cell r="B17004" t="str">
            <v>DENICOLO'</v>
          </cell>
          <cell r="C17004" t="str">
            <v xml:space="preserve">FERNANDA ANTONIETTA   </v>
          </cell>
          <cell r="D17004" t="str">
            <v>F</v>
          </cell>
          <cell r="E17004">
            <v>21034</v>
          </cell>
          <cell r="F17004" t="str">
            <v>TORTONA (AL)</v>
          </cell>
          <cell r="G17004" t="str">
            <v>Assessore</v>
          </cell>
        </row>
        <row r="17005">
          <cell r="A17005" t="str">
            <v>MONTEGIORDANO</v>
          </cell>
          <cell r="B17005" t="str">
            <v>INTROCASO</v>
          </cell>
          <cell r="C17005" t="str">
            <v xml:space="preserve">ROCCO    </v>
          </cell>
          <cell r="D17005" t="str">
            <v>M</v>
          </cell>
          <cell r="E17005">
            <v>25436</v>
          </cell>
          <cell r="F17005" t="str">
            <v>CASSANO ALL'IONIO (CS)</v>
          </cell>
          <cell r="G17005" t="str">
            <v>Sindaco</v>
          </cell>
        </row>
        <row r="17006">
          <cell r="A17006" t="str">
            <v>MONTEGIORDANO</v>
          </cell>
          <cell r="B17006" t="str">
            <v>SALERNO</v>
          </cell>
          <cell r="C17006" t="str">
            <v xml:space="preserve">GIOVANNI    </v>
          </cell>
          <cell r="D17006" t="str">
            <v>M</v>
          </cell>
          <cell r="E17006">
            <v>26474</v>
          </cell>
          <cell r="F17006" t="str">
            <v>POLICORO (MT)</v>
          </cell>
          <cell r="G17006" t="str">
            <v>Vicesindaco</v>
          </cell>
        </row>
        <row r="17007">
          <cell r="A17007" t="str">
            <v>MONTEGIORDANO</v>
          </cell>
          <cell r="B17007" t="str">
            <v>LASCHERA</v>
          </cell>
          <cell r="C17007" t="str">
            <v xml:space="preserve">EMANUELA    </v>
          </cell>
          <cell r="D17007" t="str">
            <v>F</v>
          </cell>
          <cell r="E17007">
            <v>33408</v>
          </cell>
          <cell r="F17007" t="str">
            <v>TARANTO (TA)</v>
          </cell>
          <cell r="G17007" t="str">
            <v>Assessore</v>
          </cell>
        </row>
        <row r="17008">
          <cell r="A17008" t="str">
            <v>MONTEGIORGIO</v>
          </cell>
          <cell r="B17008" t="str">
            <v>ORTENZI</v>
          </cell>
          <cell r="C17008" t="str">
            <v xml:space="preserve">MICHELE    </v>
          </cell>
          <cell r="D17008" t="str">
            <v>M</v>
          </cell>
          <cell r="E17008">
            <v>27158</v>
          </cell>
          <cell r="F17008" t="str">
            <v>MONTEGIORGIO (AP)</v>
          </cell>
          <cell r="G17008" t="str">
            <v>Sindaco</v>
          </cell>
        </row>
        <row r="17009">
          <cell r="A17009" t="str">
            <v>MONTEGIORGIO</v>
          </cell>
          <cell r="B17009" t="str">
            <v>BACALINI</v>
          </cell>
          <cell r="C17009" t="str">
            <v xml:space="preserve">MARIA GIORDANA   </v>
          </cell>
          <cell r="D17009" t="str">
            <v>F</v>
          </cell>
          <cell r="E17009">
            <v>21249</v>
          </cell>
          <cell r="F17009" t="str">
            <v>MONTEGIORGIO (AP)</v>
          </cell>
          <cell r="G17009" t="str">
            <v>Assessore</v>
          </cell>
        </row>
        <row r="17010">
          <cell r="A17010" t="str">
            <v>MONTEGIORGIO</v>
          </cell>
          <cell r="B17010" t="str">
            <v>MARZIALETTI</v>
          </cell>
          <cell r="C17010" t="str">
            <v xml:space="preserve">LORENA    </v>
          </cell>
          <cell r="D17010" t="str">
            <v>F</v>
          </cell>
          <cell r="E17010">
            <v>29081</v>
          </cell>
          <cell r="F17010" t="str">
            <v>FERMO (AP)</v>
          </cell>
          <cell r="G17010" t="str">
            <v>Assessore</v>
          </cell>
        </row>
        <row r="17011">
          <cell r="A17011" t="str">
            <v>MONTEGIORGIO</v>
          </cell>
          <cell r="B17011" t="str">
            <v>PETRINI</v>
          </cell>
          <cell r="C17011" t="str">
            <v xml:space="preserve">ALAN    </v>
          </cell>
          <cell r="D17011" t="str">
            <v>M</v>
          </cell>
          <cell r="E17011">
            <v>31206</v>
          </cell>
          <cell r="F17011" t="str">
            <v>FERMO (AP)</v>
          </cell>
          <cell r="G17011" t="str">
            <v>Assessore</v>
          </cell>
        </row>
        <row r="17012">
          <cell r="A17012" t="str">
            <v>MONTEGIORGIO</v>
          </cell>
          <cell r="B17012" t="str">
            <v>VITA</v>
          </cell>
          <cell r="C17012" t="str">
            <v xml:space="preserve">MICHELA    </v>
          </cell>
          <cell r="D17012" t="str">
            <v>F</v>
          </cell>
          <cell r="E17012">
            <v>27863</v>
          </cell>
          <cell r="F17012" t="str">
            <v>MONTEGIORGIO (AP)</v>
          </cell>
          <cell r="G17012" t="str">
            <v>Assessore</v>
          </cell>
        </row>
        <row r="17013">
          <cell r="A17013" t="str">
            <v>MONTEGRANARO</v>
          </cell>
          <cell r="B17013" t="str">
            <v>UBALDI</v>
          </cell>
          <cell r="C17013" t="str">
            <v xml:space="preserve">ENDRIO    </v>
          </cell>
          <cell r="D17013" t="str">
            <v>M</v>
          </cell>
          <cell r="E17013">
            <v>25374</v>
          </cell>
          <cell r="F17013" t="str">
            <v>MACERATA (MC)</v>
          </cell>
          <cell r="G17013" t="str">
            <v>Sindaco</v>
          </cell>
        </row>
        <row r="17014">
          <cell r="A17014" t="str">
            <v>MONTEGRANARO</v>
          </cell>
          <cell r="B17014" t="str">
            <v>MARINOZZI</v>
          </cell>
          <cell r="C17014" t="str">
            <v xml:space="preserve">MONIA    </v>
          </cell>
          <cell r="D17014" t="str">
            <v>F</v>
          </cell>
          <cell r="E17014">
            <v>28909</v>
          </cell>
          <cell r="F17014" t="str">
            <v>MACERATA (MC)</v>
          </cell>
          <cell r="G17014" t="str">
            <v>Vicesindaco</v>
          </cell>
        </row>
        <row r="17015">
          <cell r="A17015" t="str">
            <v>MONTEGRANARO</v>
          </cell>
          <cell r="B17015" t="str">
            <v>BEVERATI</v>
          </cell>
          <cell r="C17015" t="str">
            <v xml:space="preserve">GIACOMO    </v>
          </cell>
          <cell r="D17015" t="str">
            <v>M</v>
          </cell>
          <cell r="E17015">
            <v>26421</v>
          </cell>
          <cell r="F17015" t="str">
            <v>FERMO (AP)</v>
          </cell>
          <cell r="G17015" t="str">
            <v>Assessore</v>
          </cell>
        </row>
        <row r="17016">
          <cell r="A17016" t="str">
            <v>MONTEGRANARO</v>
          </cell>
          <cell r="B17016" t="str">
            <v>GISMONDI</v>
          </cell>
          <cell r="C17016" t="str">
            <v xml:space="preserve">GASTONE    </v>
          </cell>
          <cell r="D17016" t="str">
            <v>M</v>
          </cell>
          <cell r="E17016">
            <v>23551</v>
          </cell>
          <cell r="F17016" t="str">
            <v>MONTEGRANARO (AP)</v>
          </cell>
          <cell r="G17016" t="str">
            <v>Assessore</v>
          </cell>
        </row>
        <row r="17017">
          <cell r="A17017" t="str">
            <v>MONTEGRANARO</v>
          </cell>
          <cell r="B17017" t="str">
            <v>MELCHIORRI</v>
          </cell>
          <cell r="C17017" t="str">
            <v xml:space="preserve">LUCIO    </v>
          </cell>
          <cell r="D17017" t="str">
            <v>M</v>
          </cell>
          <cell r="E17017">
            <v>22145</v>
          </cell>
          <cell r="F17017" t="str">
            <v>MONTEGRANARO (AP)</v>
          </cell>
          <cell r="G17017" t="str">
            <v>Assessore</v>
          </cell>
        </row>
        <row r="17018">
          <cell r="A17018" t="str">
            <v>MONTEGRANARO</v>
          </cell>
          <cell r="B17018" t="str">
            <v>ZINCARINI</v>
          </cell>
          <cell r="C17018" t="str">
            <v xml:space="preserve">ANNA LINA   </v>
          </cell>
          <cell r="D17018" t="str">
            <v>F</v>
          </cell>
          <cell r="E17018">
            <v>18919</v>
          </cell>
          <cell r="F17018" t="str">
            <v>MONTEGRANARO (AP)</v>
          </cell>
          <cell r="G17018" t="str">
            <v>Assessore</v>
          </cell>
        </row>
        <row r="17019">
          <cell r="A17019" t="str">
            <v>MONTEGRIDOLFO</v>
          </cell>
          <cell r="B17019" t="str">
            <v>GRILLI</v>
          </cell>
          <cell r="C17019" t="str">
            <v xml:space="preserve">LORENZO    </v>
          </cell>
          <cell r="D17019" t="str">
            <v>M</v>
          </cell>
          <cell r="E17019">
            <v>29266</v>
          </cell>
          <cell r="F17019" t="str">
            <v>URBINO (PS)</v>
          </cell>
          <cell r="G17019" t="str">
            <v>Sindaco</v>
          </cell>
        </row>
        <row r="17020">
          <cell r="A17020" t="str">
            <v>MONTEGRIDOLFO</v>
          </cell>
          <cell r="B17020" t="str">
            <v>MUSMECI</v>
          </cell>
          <cell r="C17020" t="str">
            <v xml:space="preserve">MARCO    </v>
          </cell>
          <cell r="D17020" t="str">
            <v>M</v>
          </cell>
          <cell r="E17020">
            <v>24137</v>
          </cell>
          <cell r="F17020" t="str">
            <v>RIMINI (FO)</v>
          </cell>
          <cell r="G17020" t="str">
            <v>Assessore</v>
          </cell>
        </row>
        <row r="17021">
          <cell r="A17021" t="str">
            <v>MONTEGRIDOLFO</v>
          </cell>
          <cell r="B17021" t="str">
            <v>UGUCCIONI</v>
          </cell>
          <cell r="C17021" t="str">
            <v xml:space="preserve">ELIA    </v>
          </cell>
          <cell r="D17021" t="str">
            <v>M</v>
          </cell>
          <cell r="E17021">
            <v>30982</v>
          </cell>
          <cell r="F17021" t="str">
            <v>CATTOLICA (FO)</v>
          </cell>
          <cell r="G17021" t="str">
            <v>Assessore</v>
          </cell>
        </row>
        <row r="17022">
          <cell r="A17022" t="str">
            <v>MONTEGRINOVALTRAVAGLIA</v>
          </cell>
          <cell r="B17022" t="str">
            <v>DE</v>
          </cell>
          <cell r="C17022" t="str">
            <v xml:space="preserve">AMBROSI FABIO   </v>
          </cell>
          <cell r="D17022" t="str">
            <v>M</v>
          </cell>
          <cell r="E17022">
            <v>25388</v>
          </cell>
          <cell r="F17022" t="str">
            <v>LUINO (VA)</v>
          </cell>
          <cell r="G17022" t="str">
            <v>Sindaco</v>
          </cell>
        </row>
        <row r="17023">
          <cell r="A17023" t="str">
            <v>MONTEGRINOVALTRAVAGLIA</v>
          </cell>
          <cell r="B17023" t="str">
            <v>LOCATELLI</v>
          </cell>
          <cell r="C17023" t="str">
            <v xml:space="preserve">ANDREA    </v>
          </cell>
          <cell r="D17023" t="str">
            <v>M</v>
          </cell>
          <cell r="E17023">
            <v>30364</v>
          </cell>
          <cell r="F17023" t="str">
            <v>VARESE (VA)</v>
          </cell>
          <cell r="G17023" t="str">
            <v>Vicesindaco</v>
          </cell>
        </row>
        <row r="17024">
          <cell r="A17024" t="str">
            <v>MONTEGRINOVALTRAVAGLIA</v>
          </cell>
          <cell r="B17024" t="str">
            <v>DE</v>
          </cell>
          <cell r="C17024" t="str">
            <v xml:space="preserve">VITTORI SERGIO   </v>
          </cell>
          <cell r="D17024" t="str">
            <v>M</v>
          </cell>
          <cell r="E17024">
            <v>30072</v>
          </cell>
          <cell r="F17024" t="str">
            <v>VARESE (VA)</v>
          </cell>
          <cell r="G17024" t="str">
            <v>Assessore</v>
          </cell>
        </row>
        <row r="17025">
          <cell r="A17025" t="str">
            <v>MONTEGROSSOD'ASTI</v>
          </cell>
          <cell r="B17025" t="str">
            <v>MASINO</v>
          </cell>
          <cell r="C17025" t="str">
            <v xml:space="preserve">MONICA    </v>
          </cell>
          <cell r="D17025" t="str">
            <v>F</v>
          </cell>
          <cell r="E17025">
            <v>26338</v>
          </cell>
          <cell r="F17025" t="str">
            <v>MONTEGROSSO D'ASTI (AT)</v>
          </cell>
          <cell r="G17025" t="str">
            <v>Sindaco</v>
          </cell>
        </row>
        <row r="17026">
          <cell r="A17026" t="str">
            <v>MONTEGROSSOD'ASTI</v>
          </cell>
          <cell r="B17026" t="str">
            <v>CAVAGNINO</v>
          </cell>
          <cell r="C17026" t="str">
            <v xml:space="preserve">EDOARDO    </v>
          </cell>
          <cell r="D17026" t="str">
            <v>M</v>
          </cell>
          <cell r="E17026">
            <v>34325</v>
          </cell>
          <cell r="F17026" t="str">
            <v>ASTI (AT)</v>
          </cell>
          <cell r="G17026" t="str">
            <v>Vicesindaco</v>
          </cell>
        </row>
        <row r="17027">
          <cell r="A17027" t="str">
            <v>MONTEGROSSOD'ASTI</v>
          </cell>
          <cell r="B17027" t="str">
            <v>BIANCO</v>
          </cell>
          <cell r="C17027" t="str">
            <v xml:space="preserve">GIAMPIERO    </v>
          </cell>
          <cell r="D17027" t="str">
            <v>M</v>
          </cell>
          <cell r="E17027">
            <v>25062</v>
          </cell>
          <cell r="F17027" t="str">
            <v>MONTEGROSSO D'ASTI (AT)</v>
          </cell>
          <cell r="G17027" t="str">
            <v>Assessore</v>
          </cell>
        </row>
        <row r="17028">
          <cell r="A17028" t="str">
            <v>MONTEGROSSOPIANLATTE</v>
          </cell>
          <cell r="B17028" t="str">
            <v>MAGLIO</v>
          </cell>
          <cell r="C17028" t="str">
            <v xml:space="preserve">GIULIANO    </v>
          </cell>
          <cell r="D17028" t="str">
            <v>M</v>
          </cell>
          <cell r="E17028">
            <v>26463</v>
          </cell>
          <cell r="F17028" t="str">
            <v>IMPERIA (IM)</v>
          </cell>
          <cell r="G17028" t="str">
            <v>Sindaco</v>
          </cell>
        </row>
        <row r="17029">
          <cell r="A17029" t="str">
            <v>MONTEGROSSOPIANLATTE</v>
          </cell>
          <cell r="B17029" t="str">
            <v>FERRARI</v>
          </cell>
          <cell r="C17029" t="str">
            <v xml:space="preserve">MARCO    </v>
          </cell>
          <cell r="D17029" t="str">
            <v>M</v>
          </cell>
          <cell r="E17029">
            <v>29305</v>
          </cell>
          <cell r="F17029" t="str">
            <v>IMPERIA (IM)</v>
          </cell>
          <cell r="G17029" t="str">
            <v>Vicesindaco</v>
          </cell>
        </row>
        <row r="17030">
          <cell r="A17030" t="str">
            <v>MONTEGROSSOPIANLATTE</v>
          </cell>
          <cell r="B17030" t="str">
            <v>TOSCANO</v>
          </cell>
          <cell r="C17030" t="str">
            <v xml:space="preserve">BRUNO    </v>
          </cell>
          <cell r="D17030" t="str">
            <v>M</v>
          </cell>
          <cell r="E17030">
            <v>20253</v>
          </cell>
          <cell r="F17030" t="str">
            <v>MONTEGROSSO PIAN LATTE (IM)</v>
          </cell>
          <cell r="G17030" t="str">
            <v>Assessore</v>
          </cell>
        </row>
        <row r="17031">
          <cell r="A17031" t="str">
            <v>MONTEGROTTOTERME</v>
          </cell>
          <cell r="B17031" t="str">
            <v>MORTANDELLO</v>
          </cell>
          <cell r="C17031" t="str">
            <v xml:space="preserve">RICCARDO    </v>
          </cell>
          <cell r="D17031" t="str">
            <v>M</v>
          </cell>
          <cell r="E17031">
            <v>29765</v>
          </cell>
          <cell r="F17031" t="str">
            <v>PADOVA (PD)</v>
          </cell>
          <cell r="G17031" t="str">
            <v>Sindaco</v>
          </cell>
        </row>
        <row r="17032">
          <cell r="A17032" t="str">
            <v>MONTEGROTTOTERME</v>
          </cell>
          <cell r="B17032" t="str">
            <v>ROETTA</v>
          </cell>
          <cell r="C17032" t="str">
            <v xml:space="preserve">ELISABETTA    </v>
          </cell>
          <cell r="D17032" t="str">
            <v>F</v>
          </cell>
          <cell r="E17032">
            <v>23969</v>
          </cell>
          <cell r="F17032" t="str">
            <v>ABANO TERME (PD)</v>
          </cell>
          <cell r="G17032" t="str">
            <v>Vicesindaco</v>
          </cell>
        </row>
        <row r="17033">
          <cell r="A17033" t="str">
            <v>MONTEGROTTOTERME</v>
          </cell>
          <cell r="B17033" t="str">
            <v>FASOLATO</v>
          </cell>
          <cell r="C17033" t="str">
            <v xml:space="preserve">DUILIO    </v>
          </cell>
          <cell r="D17033" t="str">
            <v>M</v>
          </cell>
          <cell r="E17033">
            <v>20196</v>
          </cell>
          <cell r="F17033" t="str">
            <v>MONTEGROTTO TERME (PD)</v>
          </cell>
          <cell r="G17033" t="str">
            <v>Assessore</v>
          </cell>
        </row>
        <row r="17034">
          <cell r="A17034" t="str">
            <v>MONTEGROTTOTERME</v>
          </cell>
          <cell r="B17034" t="str">
            <v>SPONTON</v>
          </cell>
          <cell r="C17034" t="str">
            <v xml:space="preserve">PIER LUIGI   </v>
          </cell>
          <cell r="D17034" t="str">
            <v>M</v>
          </cell>
          <cell r="E17034">
            <v>22122</v>
          </cell>
          <cell r="F17034" t="str">
            <v>PADOVA (PD)</v>
          </cell>
          <cell r="G17034" t="str">
            <v>Assessore</v>
          </cell>
        </row>
        <row r="17035">
          <cell r="A17035" t="str">
            <v>MONTEGROTTOTERME</v>
          </cell>
          <cell r="B17035" t="str">
            <v>ZANOTTO</v>
          </cell>
          <cell r="C17035" t="str">
            <v xml:space="preserve">LAURA    </v>
          </cell>
          <cell r="D17035" t="str">
            <v>F</v>
          </cell>
          <cell r="E17035">
            <v>29984</v>
          </cell>
          <cell r="F17035" t="str">
            <v>PADOVA (PD)</v>
          </cell>
          <cell r="G17035" t="str">
            <v>Assessore</v>
          </cell>
        </row>
        <row r="17036">
          <cell r="A17036" t="str">
            <v>MONTEIASI</v>
          </cell>
          <cell r="B17036" t="str">
            <v>CIURA</v>
          </cell>
          <cell r="C17036" t="str">
            <v xml:space="preserve">COSIMO    </v>
          </cell>
          <cell r="D17036" t="str">
            <v>M</v>
          </cell>
          <cell r="E17036">
            <v>28454</v>
          </cell>
          <cell r="F17036" t="str">
            <v>GROTTAGLIE (TA)</v>
          </cell>
          <cell r="G17036" t="str">
            <v>Sindaco</v>
          </cell>
        </row>
        <row r="17037">
          <cell r="A17037" t="str">
            <v>MONTEIASI</v>
          </cell>
          <cell r="B17037" t="str">
            <v>STRUSI</v>
          </cell>
          <cell r="C17037" t="str">
            <v xml:space="preserve">GIANPIERO    </v>
          </cell>
          <cell r="D17037" t="str">
            <v>M</v>
          </cell>
          <cell r="E17037">
            <v>28042</v>
          </cell>
          <cell r="F17037" t="str">
            <v>MONTEIASI (TA)</v>
          </cell>
          <cell r="G17037" t="str">
            <v>Vicesindaco</v>
          </cell>
        </row>
        <row r="17038">
          <cell r="A17038" t="str">
            <v>MONTEIASI</v>
          </cell>
          <cell r="B17038" t="str">
            <v>ANCORA</v>
          </cell>
          <cell r="C17038" t="str">
            <v xml:space="preserve">GIUSEPPINA    </v>
          </cell>
          <cell r="D17038" t="str">
            <v>F</v>
          </cell>
          <cell r="E17038">
            <v>27839</v>
          </cell>
          <cell r="F17038" t="str">
            <v>GROTTAGLIE (TA)</v>
          </cell>
          <cell r="G17038" t="str">
            <v>Assessore</v>
          </cell>
        </row>
        <row r="17039">
          <cell r="A17039" t="str">
            <v>MONTEIASI</v>
          </cell>
          <cell r="B17039" t="str">
            <v>LADOGANA</v>
          </cell>
          <cell r="C17039" t="str">
            <v xml:space="preserve">SALVATORE    </v>
          </cell>
          <cell r="D17039" t="str">
            <v>M</v>
          </cell>
          <cell r="E17039">
            <v>24452</v>
          </cell>
          <cell r="F17039" t="str">
            <v>MONTEIASI (TA)</v>
          </cell>
          <cell r="G17039" t="str">
            <v>Assessore</v>
          </cell>
        </row>
        <row r="17040">
          <cell r="A17040" t="str">
            <v>MONTEIASI</v>
          </cell>
          <cell r="B17040" t="str">
            <v>SIBILLIO</v>
          </cell>
          <cell r="C17040" t="str">
            <v xml:space="preserve">MARISTELLA    </v>
          </cell>
          <cell r="D17040" t="str">
            <v>F</v>
          </cell>
          <cell r="E17040">
            <v>24826</v>
          </cell>
          <cell r="F17040" t="str">
            <v>MONTEIASI (TA)</v>
          </cell>
          <cell r="G17040" t="str">
            <v>Assessore</v>
          </cell>
        </row>
        <row r="17041">
          <cell r="A17041" t="str">
            <v>MONTELABBATE</v>
          </cell>
          <cell r="B17041" t="str">
            <v>FERRI</v>
          </cell>
          <cell r="C17041" t="str">
            <v xml:space="preserve">CINZIA    </v>
          </cell>
          <cell r="D17041" t="str">
            <v>F</v>
          </cell>
          <cell r="E17041">
            <v>26099</v>
          </cell>
          <cell r="F17041" t="str">
            <v>FOSSOMBRONE (PS)</v>
          </cell>
          <cell r="G17041" t="str">
            <v>Sindaco</v>
          </cell>
        </row>
        <row r="17042">
          <cell r="A17042" t="str">
            <v>MONTELABBATE</v>
          </cell>
          <cell r="B17042" t="str">
            <v>DAMIANI</v>
          </cell>
          <cell r="C17042" t="str">
            <v xml:space="preserve">EMANUELE    </v>
          </cell>
          <cell r="D17042" t="str">
            <v>M</v>
          </cell>
          <cell r="E17042">
            <v>24745</v>
          </cell>
          <cell r="F17042" t="str">
            <v>ACQUALAGNA (PS)</v>
          </cell>
          <cell r="G17042" t="str">
            <v>Assessore</v>
          </cell>
        </row>
        <row r="17043">
          <cell r="A17043" t="str">
            <v>MONTELABBATE</v>
          </cell>
          <cell r="B17043" t="str">
            <v>FARONI</v>
          </cell>
          <cell r="C17043" t="str">
            <v xml:space="preserve">LUCA    </v>
          </cell>
          <cell r="D17043" t="str">
            <v>M</v>
          </cell>
          <cell r="E17043">
            <v>25019</v>
          </cell>
          <cell r="F17043" t="str">
            <v>PESARO (PS)</v>
          </cell>
          <cell r="G17043" t="str">
            <v>Assessore</v>
          </cell>
        </row>
        <row r="17044">
          <cell r="A17044" t="str">
            <v>MONTELABBATE</v>
          </cell>
          <cell r="B17044" t="str">
            <v>PENSERINI</v>
          </cell>
          <cell r="C17044" t="str">
            <v xml:space="preserve">RAMONA    </v>
          </cell>
          <cell r="D17044" t="str">
            <v>F</v>
          </cell>
          <cell r="E17044">
            <v>30285</v>
          </cell>
          <cell r="F17044" t="str">
            <v>RIMINI (FO)</v>
          </cell>
          <cell r="G17044" t="str">
            <v>Assessore</v>
          </cell>
        </row>
        <row r="17045">
          <cell r="A17045" t="str">
            <v>MONTELANICO</v>
          </cell>
          <cell r="B17045" t="str">
            <v>ONORATI</v>
          </cell>
          <cell r="C17045" t="str">
            <v xml:space="preserve">SANDRO    </v>
          </cell>
          <cell r="D17045" t="str">
            <v>M</v>
          </cell>
          <cell r="E17045">
            <v>24355</v>
          </cell>
          <cell r="F17045" t="str">
            <v>ROMA (RM)</v>
          </cell>
          <cell r="G17045" t="str">
            <v>Sindaco</v>
          </cell>
        </row>
        <row r="17046">
          <cell r="A17046" t="str">
            <v>MONTELANICO</v>
          </cell>
          <cell r="B17046" t="str">
            <v>CIPRIANI</v>
          </cell>
          <cell r="C17046" t="str">
            <v xml:space="preserve">MELISSA    </v>
          </cell>
          <cell r="D17046" t="str">
            <v>F</v>
          </cell>
          <cell r="E17046">
            <v>32417</v>
          </cell>
          <cell r="F17046" t="str">
            <v>COLLEFERRO (RM)</v>
          </cell>
          <cell r="G17046" t="str">
            <v>Assessore</v>
          </cell>
        </row>
        <row r="17047">
          <cell r="A17047" t="str">
            <v>MONTELANICO</v>
          </cell>
          <cell r="B17047" t="str">
            <v>DI</v>
          </cell>
          <cell r="C17047" t="str">
            <v xml:space="preserve">PAOLA FABRIZIO   </v>
          </cell>
          <cell r="D17047" t="str">
            <v>M</v>
          </cell>
          <cell r="E17047">
            <v>28159</v>
          </cell>
          <cell r="F17047" t="str">
            <v>COLLEFERRO (RM)</v>
          </cell>
          <cell r="G17047" t="str">
            <v>Assessore</v>
          </cell>
        </row>
        <row r="17048">
          <cell r="A17048" t="str">
            <v>MONTELAPIANO</v>
          </cell>
          <cell r="B17048" t="str">
            <v>SCOPINO</v>
          </cell>
          <cell r="C17048" t="str">
            <v xml:space="preserve">ARTURO    </v>
          </cell>
          <cell r="D17048" t="str">
            <v>M</v>
          </cell>
          <cell r="E17048">
            <v>22970</v>
          </cell>
          <cell r="F17048" t="str">
            <v>MONTELAPIANO (CH)</v>
          </cell>
          <cell r="G17048" t="str">
            <v>Sindaco</v>
          </cell>
        </row>
        <row r="17049">
          <cell r="A17049" t="str">
            <v>MONTELAPIANO</v>
          </cell>
          <cell r="B17049" t="str">
            <v>NERO</v>
          </cell>
          <cell r="C17049" t="str">
            <v xml:space="preserve">GIOVANNI    </v>
          </cell>
          <cell r="D17049" t="str">
            <v>M</v>
          </cell>
          <cell r="E17049">
            <v>30826</v>
          </cell>
          <cell r="F17049" t="str">
            <v>ATESSA (CH)</v>
          </cell>
          <cell r="G17049" t="str">
            <v>Vicesindaco</v>
          </cell>
        </row>
        <row r="17050">
          <cell r="A17050" t="str">
            <v>MONTELEONEDIFERMO</v>
          </cell>
          <cell r="B17050" t="str">
            <v>FABIANI</v>
          </cell>
          <cell r="C17050" t="str">
            <v xml:space="preserve">MARCO    </v>
          </cell>
          <cell r="D17050" t="str">
            <v>M</v>
          </cell>
          <cell r="E17050">
            <v>24169</v>
          </cell>
          <cell r="F17050" t="str">
            <v>FERMO (AP)</v>
          </cell>
          <cell r="G17050" t="str">
            <v>Sindaco</v>
          </cell>
        </row>
        <row r="17051">
          <cell r="A17051" t="str">
            <v>MONTELEONEDIFERMO</v>
          </cell>
          <cell r="B17051" t="str">
            <v>SENZACQUA</v>
          </cell>
          <cell r="C17051" t="str">
            <v xml:space="preserve">LORENZO    </v>
          </cell>
          <cell r="D17051" t="str">
            <v>M</v>
          </cell>
          <cell r="E17051">
            <v>22483</v>
          </cell>
          <cell r="F17051" t="str">
            <v>MONTELEONE DI FERMO (AP)</v>
          </cell>
          <cell r="G17051" t="str">
            <v>Vicesindaco</v>
          </cell>
        </row>
        <row r="17052">
          <cell r="A17052" t="str">
            <v>MONTELEONEDIFERMO</v>
          </cell>
          <cell r="B17052" t="str">
            <v>MORELLI</v>
          </cell>
          <cell r="C17052" t="str">
            <v xml:space="preserve">EMANUELA    </v>
          </cell>
          <cell r="D17052" t="str">
            <v>F</v>
          </cell>
          <cell r="E17052">
            <v>27935</v>
          </cell>
          <cell r="F17052" t="str">
            <v>MONTEGIORGIO (AP)</v>
          </cell>
          <cell r="G17052" t="str">
            <v>Assessore</v>
          </cell>
        </row>
        <row r="17053">
          <cell r="A17053" t="str">
            <v>MONTELEONEDIPUGLIA</v>
          </cell>
          <cell r="B17053" t="str">
            <v>CAMPESE</v>
          </cell>
          <cell r="C17053" t="str">
            <v xml:space="preserve">GIOVANNI    </v>
          </cell>
          <cell r="D17053" t="str">
            <v>M</v>
          </cell>
          <cell r="E17053">
            <v>20002</v>
          </cell>
          <cell r="F17053" t="str">
            <v>FOGGIA (FG)</v>
          </cell>
          <cell r="G17053" t="str">
            <v>Sindaco</v>
          </cell>
        </row>
        <row r="17054">
          <cell r="A17054" t="str">
            <v>MONTELEONEDISPOLETO</v>
          </cell>
          <cell r="B17054" t="str">
            <v>ANGELINI</v>
          </cell>
          <cell r="C17054" t="str">
            <v xml:space="preserve">MARISA    </v>
          </cell>
          <cell r="D17054" t="str">
            <v>F</v>
          </cell>
          <cell r="E17054">
            <v>20036</v>
          </cell>
          <cell r="F17054" t="str">
            <v>ARRONE (TR)</v>
          </cell>
          <cell r="G17054" t="str">
            <v>Sindaco</v>
          </cell>
        </row>
        <row r="17055">
          <cell r="A17055" t="str">
            <v>MONTELEONEDISPOLETO</v>
          </cell>
          <cell r="B17055" t="str">
            <v>AGABITI</v>
          </cell>
          <cell r="C17055" t="str">
            <v xml:space="preserve">FEDERICA    </v>
          </cell>
          <cell r="D17055" t="str">
            <v>F</v>
          </cell>
          <cell r="E17055">
            <v>31713</v>
          </cell>
          <cell r="F17055" t="str">
            <v>NORCIA (PG)</v>
          </cell>
          <cell r="G17055" t="str">
            <v>Assessore</v>
          </cell>
        </row>
        <row r="17056">
          <cell r="A17056" t="str">
            <v>MONTELEONEDISPOLETO</v>
          </cell>
          <cell r="B17056" t="str">
            <v>PERLEONARDI</v>
          </cell>
          <cell r="C17056" t="str">
            <v xml:space="preserve">ANTONIO    </v>
          </cell>
          <cell r="D17056" t="str">
            <v>M</v>
          </cell>
          <cell r="E17056">
            <v>25156</v>
          </cell>
          <cell r="F17056" t="str">
            <v>CASCIA (PG)</v>
          </cell>
          <cell r="G17056" t="str">
            <v>Assessore</v>
          </cell>
        </row>
        <row r="17057">
          <cell r="A17057" t="str">
            <v>MONTELEONED'ORVIETO</v>
          </cell>
          <cell r="B17057" t="str">
            <v>LAROCCA</v>
          </cell>
          <cell r="C17057" t="str">
            <v xml:space="preserve">ANGELO    </v>
          </cell>
          <cell r="D17057" t="str">
            <v>M</v>
          </cell>
          <cell r="E17057">
            <v>17116</v>
          </cell>
          <cell r="F17057" t="str">
            <v>LAUREANA DI BORRELLO (RC)</v>
          </cell>
          <cell r="G17057" t="str">
            <v>Sindaco</v>
          </cell>
        </row>
        <row r="17058">
          <cell r="A17058" t="str">
            <v>MONTELEONED'ORVIETO</v>
          </cell>
          <cell r="B17058" t="str">
            <v>GAROFANI</v>
          </cell>
          <cell r="C17058" t="str">
            <v xml:space="preserve">PAOLO    </v>
          </cell>
          <cell r="D17058" t="str">
            <v>M</v>
          </cell>
          <cell r="E17058">
            <v>31217</v>
          </cell>
          <cell r="F17058" t="str">
            <v>CITTA' DELLA PIEVE (PG)</v>
          </cell>
          <cell r="G17058" t="str">
            <v>Vicesindaco</v>
          </cell>
        </row>
        <row r="17059">
          <cell r="A17059" t="str">
            <v>MONTELEONED'ORVIETO</v>
          </cell>
          <cell r="B17059" t="str">
            <v>GUIDANTONI</v>
          </cell>
          <cell r="C17059" t="str">
            <v xml:space="preserve">ELISABETTA    </v>
          </cell>
          <cell r="D17059" t="str">
            <v>F</v>
          </cell>
          <cell r="E17059">
            <v>29957</v>
          </cell>
          <cell r="F17059" t="str">
            <v>PERUGIA (PG)</v>
          </cell>
          <cell r="G17059" t="str">
            <v>Assessore</v>
          </cell>
        </row>
        <row r="17060">
          <cell r="A17060" t="str">
            <v>MONTELEONEROCCADORIA</v>
          </cell>
          <cell r="B17060" t="str">
            <v>FRESI</v>
          </cell>
          <cell r="C17060" t="str">
            <v xml:space="preserve">GIOVANNINA    </v>
          </cell>
          <cell r="D17060" t="str">
            <v>F</v>
          </cell>
          <cell r="E17060">
            <v>25365</v>
          </cell>
          <cell r="F17060" t="str">
            <v>SASSARI (SS)</v>
          </cell>
          <cell r="G17060" t="str">
            <v>Sindaco</v>
          </cell>
        </row>
        <row r="17061">
          <cell r="A17061" t="str">
            <v>MONTELEONEROCCADORIA</v>
          </cell>
          <cell r="B17061" t="str">
            <v>CARIA</v>
          </cell>
          <cell r="C17061" t="str">
            <v xml:space="preserve">LEONARDO    </v>
          </cell>
          <cell r="D17061" t="str">
            <v>M</v>
          </cell>
          <cell r="E17061">
            <v>24194</v>
          </cell>
          <cell r="F17061" t="str">
            <v>ALGHERO (SS)</v>
          </cell>
          <cell r="G17061" t="str">
            <v>Assessore</v>
          </cell>
        </row>
        <row r="17062">
          <cell r="A17062" t="str">
            <v>MONTELEONEROCCADORIA</v>
          </cell>
          <cell r="B17062" t="str">
            <v>FRESI</v>
          </cell>
          <cell r="C17062" t="str">
            <v xml:space="preserve">ANGELA    </v>
          </cell>
          <cell r="D17062" t="str">
            <v>F</v>
          </cell>
          <cell r="E17062">
            <v>24688</v>
          </cell>
          <cell r="F17062" t="str">
            <v>MONTELEONE ROCCA DORIA (SS)</v>
          </cell>
          <cell r="G17062" t="str">
            <v>Assessore</v>
          </cell>
        </row>
        <row r="17063">
          <cell r="A17063" t="str">
            <v>MONTELEONEROCCADORIA</v>
          </cell>
          <cell r="B17063" t="str">
            <v>PORQUEDDU</v>
          </cell>
          <cell r="C17063" t="str">
            <v xml:space="preserve">EMANUELA    </v>
          </cell>
          <cell r="D17063" t="str">
            <v>F</v>
          </cell>
          <cell r="E17063">
            <v>27885</v>
          </cell>
          <cell r="F17063" t="str">
            <v>ALGHERO (SS)</v>
          </cell>
          <cell r="G17063" t="str">
            <v>Assessore</v>
          </cell>
        </row>
        <row r="17064">
          <cell r="A17064" t="str">
            <v>MONTELEONESABINO</v>
          </cell>
          <cell r="B17064" t="str">
            <v>CRESCENZI</v>
          </cell>
          <cell r="C17064" t="str">
            <v xml:space="preserve">FABRIZIO    </v>
          </cell>
          <cell r="D17064" t="str">
            <v>M</v>
          </cell>
          <cell r="E17064">
            <v>30422</v>
          </cell>
          <cell r="F17064" t="str">
            <v>ROMA (RM)</v>
          </cell>
          <cell r="G17064" t="str">
            <v>Sindaco</v>
          </cell>
        </row>
        <row r="17065">
          <cell r="A17065" t="str">
            <v>MONTELEONESABINO</v>
          </cell>
          <cell r="B17065" t="str">
            <v>SEBASTIANI</v>
          </cell>
          <cell r="C17065" t="str">
            <v xml:space="preserve">GIOVANNI    </v>
          </cell>
          <cell r="D17065" t="str">
            <v>M</v>
          </cell>
          <cell r="E17065">
            <v>28973</v>
          </cell>
          <cell r="F17065" t="str">
            <v>RIETI (RI)</v>
          </cell>
          <cell r="G17065" t="str">
            <v>Vicesindaco</v>
          </cell>
        </row>
        <row r="17066">
          <cell r="A17066" t="str">
            <v>MONTELEONESABINO</v>
          </cell>
          <cell r="B17066" t="str">
            <v>VITTORI</v>
          </cell>
          <cell r="C17066" t="str">
            <v xml:space="preserve">ROSANNA    </v>
          </cell>
          <cell r="D17066" t="str">
            <v>F</v>
          </cell>
          <cell r="E17066">
            <v>28885</v>
          </cell>
          <cell r="F17066" t="str">
            <v>ROMA (RM)</v>
          </cell>
          <cell r="G17066" t="str">
            <v>Assessore</v>
          </cell>
        </row>
        <row r="17067">
          <cell r="A17067" t="str">
            <v>MONTELEPRE</v>
          </cell>
          <cell r="B17067" t="str">
            <v>TERRANOVA</v>
          </cell>
          <cell r="C17067" t="str">
            <v xml:space="preserve">GIUSEPPE    </v>
          </cell>
          <cell r="D17067" t="str">
            <v>M</v>
          </cell>
          <cell r="E17067">
            <v>21025</v>
          </cell>
          <cell r="F17067" t="str">
            <v>MONTELEPRE (PA)</v>
          </cell>
          <cell r="G17067" t="str">
            <v>Sindaco</v>
          </cell>
        </row>
        <row r="17068">
          <cell r="A17068" t="str">
            <v>MONTELIBRETTI</v>
          </cell>
          <cell r="B17068" t="str">
            <v>BRANCIANI</v>
          </cell>
          <cell r="C17068" t="str">
            <v xml:space="preserve">LUCA    </v>
          </cell>
          <cell r="D17068" t="str">
            <v>M</v>
          </cell>
          <cell r="E17068">
            <v>26741</v>
          </cell>
          <cell r="F17068" t="str">
            <v>ROMA (RM)</v>
          </cell>
          <cell r="G17068" t="str">
            <v>Sindaco</v>
          </cell>
        </row>
        <row r="17069">
          <cell r="A17069" t="str">
            <v>MONTELIBRETTI</v>
          </cell>
          <cell r="B17069" t="str">
            <v>BONANNI</v>
          </cell>
          <cell r="C17069" t="str">
            <v xml:space="preserve">FULVIO    </v>
          </cell>
          <cell r="D17069" t="str">
            <v>M</v>
          </cell>
          <cell r="E17069">
            <v>21777</v>
          </cell>
          <cell r="F17069" t="str">
            <v>ROMA (RM)</v>
          </cell>
          <cell r="G17069" t="str">
            <v>Assessore</v>
          </cell>
        </row>
        <row r="17070">
          <cell r="A17070" t="str">
            <v>MONTELIBRETTI</v>
          </cell>
          <cell r="B17070" t="str">
            <v>D'ALESSIO</v>
          </cell>
          <cell r="C17070" t="str">
            <v xml:space="preserve">FRANCA    </v>
          </cell>
          <cell r="D17070" t="str">
            <v>F</v>
          </cell>
          <cell r="E17070">
            <v>23076</v>
          </cell>
          <cell r="F17070" t="str">
            <v>AMATRICE (RI)</v>
          </cell>
          <cell r="G17070" t="str">
            <v>Assessore</v>
          </cell>
        </row>
        <row r="17071">
          <cell r="A17071" t="str">
            <v>MONTELIBRETTI</v>
          </cell>
          <cell r="B17071" t="str">
            <v>GIOIA</v>
          </cell>
          <cell r="C17071" t="str">
            <v xml:space="preserve">GIUSEPPE    </v>
          </cell>
          <cell r="D17071" t="str">
            <v>M</v>
          </cell>
          <cell r="E17071">
            <v>32126</v>
          </cell>
          <cell r="F17071" t="str">
            <v>ROMA (RM)</v>
          </cell>
          <cell r="G17071" t="str">
            <v>Assessore</v>
          </cell>
        </row>
        <row r="17072">
          <cell r="A17072" t="str">
            <v>MONTELIBRETTI</v>
          </cell>
          <cell r="B17072" t="str">
            <v>SILVESTRI</v>
          </cell>
          <cell r="C17072" t="str">
            <v xml:space="preserve">CINZIA    </v>
          </cell>
          <cell r="D17072" t="str">
            <v>F</v>
          </cell>
          <cell r="E17072">
            <v>27180</v>
          </cell>
          <cell r="F17072" t="str">
            <v>ROMA (RM)</v>
          </cell>
          <cell r="G17072" t="str">
            <v>Assessore</v>
          </cell>
        </row>
        <row r="17073">
          <cell r="A17073" t="str">
            <v>MONTELLA</v>
          </cell>
          <cell r="B17073" t="str">
            <v>BUONOPANE</v>
          </cell>
          <cell r="C17073" t="str">
            <v xml:space="preserve">RIZIERI    </v>
          </cell>
          <cell r="D17073" t="str">
            <v>M</v>
          </cell>
          <cell r="E17073">
            <v>25647</v>
          </cell>
          <cell r="F17073" t="str">
            <v>MONTELLA (AV)</v>
          </cell>
          <cell r="G17073" t="str">
            <v>Sindaco</v>
          </cell>
        </row>
        <row r="17074">
          <cell r="A17074" t="str">
            <v>MONTELLA</v>
          </cell>
          <cell r="B17074" t="str">
            <v>DELLO</v>
          </cell>
          <cell r="C17074" t="str">
            <v xml:space="preserve">BUONO ANNA   </v>
          </cell>
          <cell r="D17074" t="str">
            <v>F</v>
          </cell>
          <cell r="E17074">
            <v>16842</v>
          </cell>
          <cell r="F17074" t="str">
            <v>MONTELLA (AV)</v>
          </cell>
          <cell r="G17074" t="str">
            <v>Vicesindaco</v>
          </cell>
        </row>
        <row r="17075">
          <cell r="A17075" t="str">
            <v>MONTELLA</v>
          </cell>
          <cell r="B17075" t="str">
            <v>GAMBONE</v>
          </cell>
          <cell r="C17075" t="str">
            <v xml:space="preserve">EMILIANO    </v>
          </cell>
          <cell r="D17075" t="str">
            <v>M</v>
          </cell>
          <cell r="E17075">
            <v>25530</v>
          </cell>
          <cell r="F17075" t="str">
            <v>SVIZZERA</v>
          </cell>
          <cell r="G17075" t="str">
            <v>Assessore</v>
          </cell>
        </row>
        <row r="17076">
          <cell r="A17076" t="str">
            <v>MONTELLA</v>
          </cell>
          <cell r="B17076" t="str">
            <v>GRAMAGLIA</v>
          </cell>
          <cell r="C17076" t="str">
            <v xml:space="preserve">EGIDIO    </v>
          </cell>
          <cell r="D17076" t="str">
            <v>M</v>
          </cell>
          <cell r="E17076">
            <v>24886</v>
          </cell>
          <cell r="F17076" t="str">
            <v>CANADA</v>
          </cell>
          <cell r="G17076" t="str">
            <v>Assessore</v>
          </cell>
        </row>
        <row r="17077">
          <cell r="A17077" t="str">
            <v>MONTELLA</v>
          </cell>
          <cell r="B17077" t="str">
            <v>VOLPE</v>
          </cell>
          <cell r="C17077" t="str">
            <v xml:space="preserve">GIUSEPPINA    </v>
          </cell>
          <cell r="D17077" t="str">
            <v>F</v>
          </cell>
          <cell r="E17077">
            <v>28272</v>
          </cell>
          <cell r="F17077" t="str">
            <v>NAPOLI (NA)</v>
          </cell>
          <cell r="G17077" t="str">
            <v>Assessore</v>
          </cell>
        </row>
        <row r="17078">
          <cell r="A17078" t="str">
            <v>MONTELLO</v>
          </cell>
          <cell r="B17078" t="str">
            <v>GATTI</v>
          </cell>
          <cell r="C17078" t="str">
            <v xml:space="preserve">DIEGO    </v>
          </cell>
          <cell r="D17078" t="str">
            <v>M</v>
          </cell>
          <cell r="E17078">
            <v>27352</v>
          </cell>
          <cell r="F17078" t="str">
            <v>CALCINATE (BG)</v>
          </cell>
          <cell r="G17078" t="str">
            <v>Sindaco</v>
          </cell>
        </row>
        <row r="17079">
          <cell r="A17079" t="str">
            <v>MONTELLO</v>
          </cell>
          <cell r="B17079" t="str">
            <v>BORLOTTI</v>
          </cell>
          <cell r="C17079" t="str">
            <v xml:space="preserve">MARZIANO    </v>
          </cell>
          <cell r="D17079" t="str">
            <v>M</v>
          </cell>
          <cell r="E17079">
            <v>15823</v>
          </cell>
          <cell r="F17079" t="str">
            <v>COSTA DI MEZZATE (BG)</v>
          </cell>
          <cell r="G17079" t="str">
            <v>Assessore</v>
          </cell>
        </row>
        <row r="17080">
          <cell r="A17080" t="str">
            <v>MONTELLO</v>
          </cell>
          <cell r="B17080" t="str">
            <v>BOSI</v>
          </cell>
          <cell r="C17080" t="str">
            <v xml:space="preserve">CINZIA    </v>
          </cell>
          <cell r="D17080" t="str">
            <v>F</v>
          </cell>
          <cell r="E17080">
            <v>26869</v>
          </cell>
          <cell r="F17080" t="str">
            <v>CREVALCORE (BO)</v>
          </cell>
          <cell r="G17080" t="str">
            <v>Assessore</v>
          </cell>
        </row>
        <row r="17081">
          <cell r="A17081" t="str">
            <v>MONTELLO</v>
          </cell>
          <cell r="B17081" t="str">
            <v>NATALINI</v>
          </cell>
          <cell r="C17081" t="str">
            <v xml:space="preserve">ANNA MARIA   </v>
          </cell>
          <cell r="D17081" t="str">
            <v>F</v>
          </cell>
          <cell r="E17081">
            <v>20549</v>
          </cell>
          <cell r="F17081" t="str">
            <v>MONTELLO (BG)</v>
          </cell>
          <cell r="G17081" t="str">
            <v>Assessore</v>
          </cell>
        </row>
        <row r="17082">
          <cell r="A17082" t="str">
            <v>MONTELLO</v>
          </cell>
          <cell r="B17082" t="str">
            <v>QUARENGHI</v>
          </cell>
          <cell r="C17082" t="str">
            <v xml:space="preserve">MARCO    </v>
          </cell>
          <cell r="D17082" t="str">
            <v>M</v>
          </cell>
          <cell r="E17082">
            <v>31068</v>
          </cell>
          <cell r="F17082" t="str">
            <v>TRESCORE BALNEARIO (BG)</v>
          </cell>
          <cell r="G17082" t="str">
            <v>Assessore</v>
          </cell>
        </row>
        <row r="17083">
          <cell r="A17083" t="str">
            <v>MONTELONGO</v>
          </cell>
          <cell r="B17083" t="str">
            <v>MONTANARO</v>
          </cell>
          <cell r="C17083" t="str">
            <v xml:space="preserve">LUCA    </v>
          </cell>
          <cell r="D17083" t="str">
            <v>M</v>
          </cell>
          <cell r="E17083">
            <v>33177</v>
          </cell>
          <cell r="F17083" t="str">
            <v>CAMPOBASSO (CB)</v>
          </cell>
          <cell r="G17083" t="str">
            <v>Sindaco</v>
          </cell>
        </row>
        <row r="17084">
          <cell r="A17084" t="str">
            <v>MONTELONGO</v>
          </cell>
          <cell r="B17084" t="str">
            <v>DE</v>
          </cell>
          <cell r="C17084" t="str">
            <v xml:space="preserve">MICHELE ADAMO GIUSEPPE  </v>
          </cell>
          <cell r="D17084" t="str">
            <v>M</v>
          </cell>
          <cell r="E17084">
            <v>33059</v>
          </cell>
          <cell r="F17084" t="str">
            <v>LARINO (CB)</v>
          </cell>
          <cell r="G17084" t="str">
            <v>Vicesindaco</v>
          </cell>
        </row>
        <row r="17085">
          <cell r="A17085" t="str">
            <v>MONTELONGO</v>
          </cell>
          <cell r="B17085" t="str">
            <v>PERROTTA</v>
          </cell>
          <cell r="C17085" t="str">
            <v xml:space="preserve">FRANCESCA    </v>
          </cell>
          <cell r="D17085" t="str">
            <v>F</v>
          </cell>
          <cell r="E17085">
            <v>33796</v>
          </cell>
          <cell r="F17085" t="str">
            <v>LARINO (CB)</v>
          </cell>
          <cell r="G17085" t="str">
            <v>Assessore</v>
          </cell>
        </row>
        <row r="17086">
          <cell r="A17086" t="str">
            <v>MONTELPARO</v>
          </cell>
          <cell r="B17086" t="str">
            <v>SCREPANTI</v>
          </cell>
          <cell r="C17086" t="str">
            <v xml:space="preserve">MARINO    </v>
          </cell>
          <cell r="D17086" t="str">
            <v>M</v>
          </cell>
          <cell r="E17086">
            <v>21082</v>
          </cell>
          <cell r="F17086" t="str">
            <v>SANTA VITTORIA IN MATENANO (AP)</v>
          </cell>
          <cell r="G17086" t="str">
            <v>Sindaco</v>
          </cell>
        </row>
        <row r="17087">
          <cell r="A17087" t="str">
            <v>MONTELPARO</v>
          </cell>
          <cell r="B17087" t="str">
            <v>DEL</v>
          </cell>
          <cell r="C17087" t="str">
            <v xml:space="preserve">GOBBO GIANLUCA   </v>
          </cell>
          <cell r="D17087" t="str">
            <v>M</v>
          </cell>
          <cell r="E17087">
            <v>32215</v>
          </cell>
          <cell r="F17087" t="str">
            <v>FERMO (AP)</v>
          </cell>
          <cell r="G17087" t="str">
            <v>Assessore</v>
          </cell>
        </row>
        <row r="17088">
          <cell r="A17088" t="str">
            <v>MONTELUPOALBESE</v>
          </cell>
          <cell r="B17088" t="str">
            <v>DESTEFANIS</v>
          </cell>
          <cell r="C17088" t="str">
            <v xml:space="preserve">MARILENA    </v>
          </cell>
          <cell r="D17088" t="str">
            <v>F</v>
          </cell>
          <cell r="E17088">
            <v>24907</v>
          </cell>
          <cell r="F17088" t="str">
            <v>ALBA (CN)</v>
          </cell>
          <cell r="G17088" t="str">
            <v>Sindaco</v>
          </cell>
        </row>
        <row r="17089">
          <cell r="A17089" t="str">
            <v>MONTELUPOALBESE</v>
          </cell>
          <cell r="B17089" t="str">
            <v>CADINI</v>
          </cell>
          <cell r="C17089" t="str">
            <v xml:space="preserve">CESARE    </v>
          </cell>
          <cell r="D17089" t="str">
            <v>M</v>
          </cell>
          <cell r="E17089">
            <v>23401</v>
          </cell>
          <cell r="F17089" t="str">
            <v>ALBA (CN)</v>
          </cell>
          <cell r="G17089" t="str">
            <v>Assessore</v>
          </cell>
        </row>
        <row r="17090">
          <cell r="A17090" t="str">
            <v>MONTELUPOALBESE</v>
          </cell>
          <cell r="B17090" t="str">
            <v>MARENGO</v>
          </cell>
          <cell r="C17090" t="str">
            <v xml:space="preserve">LUCIANO    </v>
          </cell>
          <cell r="D17090" t="str">
            <v>M</v>
          </cell>
          <cell r="E17090">
            <v>20632</v>
          </cell>
          <cell r="F17090" t="str">
            <v>ALBA (CN)</v>
          </cell>
          <cell r="G17090" t="str">
            <v>Assessore</v>
          </cell>
        </row>
        <row r="17091">
          <cell r="A17091" t="str">
            <v>MONTELUPOFIORENTINO</v>
          </cell>
          <cell r="B17091" t="str">
            <v>MASETTI</v>
          </cell>
          <cell r="C17091" t="str">
            <v xml:space="preserve">PAOLO    </v>
          </cell>
          <cell r="D17091" t="str">
            <v>M</v>
          </cell>
          <cell r="E17091">
            <v>21549</v>
          </cell>
          <cell r="F17091" t="str">
            <v>FIRENZE (FI)</v>
          </cell>
          <cell r="G17091" t="str">
            <v>Sindaco</v>
          </cell>
        </row>
        <row r="17092">
          <cell r="A17092" t="str">
            <v>MONTELUPONE</v>
          </cell>
          <cell r="B17092" t="str">
            <v>PECORA</v>
          </cell>
          <cell r="C17092" t="str">
            <v xml:space="preserve">ROLANDO    </v>
          </cell>
          <cell r="D17092" t="str">
            <v>M</v>
          </cell>
          <cell r="E17092">
            <v>20453</v>
          </cell>
          <cell r="F17092" t="str">
            <v>FALCONARA MARITTIMA (AN)</v>
          </cell>
          <cell r="G17092" t="str">
            <v>Sindaco</v>
          </cell>
        </row>
        <row r="17093">
          <cell r="A17093" t="str">
            <v>MONTELUPONE</v>
          </cell>
          <cell r="B17093" t="str">
            <v>ELISEI</v>
          </cell>
          <cell r="C17093" t="str">
            <v xml:space="preserve">GIORDANO    </v>
          </cell>
          <cell r="D17093" t="str">
            <v>M</v>
          </cell>
          <cell r="E17093">
            <v>25431</v>
          </cell>
          <cell r="F17093" t="str">
            <v>MONTECASSIANO (MC)</v>
          </cell>
          <cell r="G17093" t="str">
            <v>Assessore</v>
          </cell>
        </row>
        <row r="17094">
          <cell r="A17094" t="str">
            <v>MONTELUPONE</v>
          </cell>
          <cell r="B17094" t="str">
            <v>MOGLIANI</v>
          </cell>
          <cell r="C17094" t="str">
            <v xml:space="preserve">ORIETTA    </v>
          </cell>
          <cell r="D17094" t="str">
            <v>F</v>
          </cell>
          <cell r="E17094">
            <v>24162</v>
          </cell>
          <cell r="F17094" t="str">
            <v>MACERATA (MC)</v>
          </cell>
          <cell r="G17094" t="str">
            <v>Assessore</v>
          </cell>
        </row>
        <row r="17095">
          <cell r="A17095" t="str">
            <v>MONTELUPONE</v>
          </cell>
          <cell r="B17095" t="str">
            <v>PAOLTRONI</v>
          </cell>
          <cell r="C17095" t="str">
            <v xml:space="preserve">GINO    </v>
          </cell>
          <cell r="D17095" t="str">
            <v>M</v>
          </cell>
          <cell r="E17095">
            <v>20562</v>
          </cell>
          <cell r="F17095" t="str">
            <v>MONTELUPONE (MC)</v>
          </cell>
          <cell r="G17095" t="str">
            <v>Assessore</v>
          </cell>
        </row>
        <row r="17096">
          <cell r="A17096" t="str">
            <v>MONTEMAGGIOREBELSITO</v>
          </cell>
          <cell r="B17096" t="str">
            <v>MESI</v>
          </cell>
          <cell r="C17096" t="str">
            <v xml:space="preserve">ANTONINO    </v>
          </cell>
          <cell r="D17096" t="str">
            <v>M</v>
          </cell>
          <cell r="E17096">
            <v>24596</v>
          </cell>
          <cell r="F17096" t="str">
            <v>SIENA (SI)</v>
          </cell>
          <cell r="G17096" t="str">
            <v>Sindaco</v>
          </cell>
        </row>
        <row r="17097">
          <cell r="A17097" t="str">
            <v>MONTEMAGGIOREBELSITO</v>
          </cell>
          <cell r="B17097" t="str">
            <v>SIRAGUSA</v>
          </cell>
          <cell r="C17097" t="str">
            <v xml:space="preserve">RICCARDO    </v>
          </cell>
          <cell r="D17097" t="str">
            <v>M</v>
          </cell>
          <cell r="E17097">
            <v>27142</v>
          </cell>
          <cell r="F17097" t="str">
            <v>PALERMO (PA)</v>
          </cell>
          <cell r="G17097" t="str">
            <v>Vicesindaco</v>
          </cell>
        </row>
        <row r="17098">
          <cell r="A17098" t="str">
            <v>MONTEMAGGIOREBELSITO</v>
          </cell>
          <cell r="B17098" t="str">
            <v>GIGANTI</v>
          </cell>
          <cell r="C17098" t="str">
            <v xml:space="preserve">ANGELA    </v>
          </cell>
          <cell r="D17098" t="str">
            <v>F</v>
          </cell>
          <cell r="E17098">
            <v>26778</v>
          </cell>
          <cell r="F17098" t="str">
            <v>PALERMO (PA)</v>
          </cell>
          <cell r="G17098" t="str">
            <v>Assessore</v>
          </cell>
        </row>
        <row r="17099">
          <cell r="A17099" t="str">
            <v>MONTEMAGGIOREBELSITO</v>
          </cell>
          <cell r="B17099" t="str">
            <v>PACE</v>
          </cell>
          <cell r="C17099" t="str">
            <v xml:space="preserve">ANGELINA    </v>
          </cell>
          <cell r="D17099" t="str">
            <v>F</v>
          </cell>
          <cell r="E17099">
            <v>31592</v>
          </cell>
          <cell r="F17099" t="str">
            <v>PALERMO (PA)</v>
          </cell>
          <cell r="G17099" t="str">
            <v>Assessore</v>
          </cell>
        </row>
        <row r="17100">
          <cell r="A17100" t="str">
            <v>MONTEMAGNO</v>
          </cell>
          <cell r="B17100" t="str">
            <v>GOTTA</v>
          </cell>
          <cell r="C17100" t="str">
            <v xml:space="preserve">CLAUDIO    </v>
          </cell>
          <cell r="D17100" t="str">
            <v>M</v>
          </cell>
          <cell r="E17100">
            <v>21668</v>
          </cell>
          <cell r="F17100" t="str">
            <v>MONTEMAGNO (AT)</v>
          </cell>
          <cell r="G17100" t="str">
            <v>Sindaco</v>
          </cell>
        </row>
        <row r="17101">
          <cell r="A17101" t="str">
            <v>MONTEMAGNO</v>
          </cell>
          <cell r="B17101" t="str">
            <v>GAI</v>
          </cell>
          <cell r="C17101" t="str">
            <v xml:space="preserve">SIMONA    </v>
          </cell>
          <cell r="D17101" t="str">
            <v>F</v>
          </cell>
          <cell r="E17101">
            <v>27769</v>
          </cell>
          <cell r="F17101" t="str">
            <v>ASTI (AT)</v>
          </cell>
          <cell r="G17101" t="str">
            <v>Vicesindaco</v>
          </cell>
        </row>
        <row r="17102">
          <cell r="A17102" t="str">
            <v>MONTEMAGNO</v>
          </cell>
          <cell r="B17102" t="str">
            <v>RINETTI</v>
          </cell>
          <cell r="C17102" t="str">
            <v xml:space="preserve">LUCIANO    </v>
          </cell>
          <cell r="D17102" t="str">
            <v>M</v>
          </cell>
          <cell r="E17102">
            <v>20405</v>
          </cell>
          <cell r="F17102" t="str">
            <v>CASORZO (AT)</v>
          </cell>
          <cell r="G17102" t="str">
            <v>Assessore</v>
          </cell>
        </row>
        <row r="17103">
          <cell r="A17103" t="str">
            <v>MONTEMALEDICUNEO</v>
          </cell>
          <cell r="B17103" t="str">
            <v>DAO</v>
          </cell>
          <cell r="C17103" t="str">
            <v xml:space="preserve">ALBINO    </v>
          </cell>
          <cell r="D17103" t="str">
            <v>M</v>
          </cell>
          <cell r="E17103">
            <v>21924</v>
          </cell>
          <cell r="F17103" t="str">
            <v>DRONERO (CN)</v>
          </cell>
          <cell r="G17103" t="str">
            <v>Sindaco</v>
          </cell>
        </row>
        <row r="17104">
          <cell r="A17104" t="str">
            <v>MONTEMALEDICUNEO</v>
          </cell>
          <cell r="B17104" t="str">
            <v>CERUTTI</v>
          </cell>
          <cell r="C17104" t="str">
            <v xml:space="preserve">GIANCARLO    </v>
          </cell>
          <cell r="D17104" t="str">
            <v>M</v>
          </cell>
          <cell r="E17104">
            <v>22297</v>
          </cell>
          <cell r="F17104" t="str">
            <v>CARAGLIO (CN)</v>
          </cell>
          <cell r="G17104" t="str">
            <v>Assessore</v>
          </cell>
        </row>
        <row r="17105">
          <cell r="A17105" t="str">
            <v>MONTEMALEDICUNEO</v>
          </cell>
          <cell r="B17105" t="str">
            <v>CHIAPALE</v>
          </cell>
          <cell r="C17105" t="str">
            <v xml:space="preserve">ENRICO    </v>
          </cell>
          <cell r="D17105" t="str">
            <v>M</v>
          </cell>
          <cell r="E17105">
            <v>23805</v>
          </cell>
          <cell r="F17105" t="str">
            <v>DRONERO (CN)</v>
          </cell>
          <cell r="G17105" t="str">
            <v>Assessore</v>
          </cell>
        </row>
        <row r="17106">
          <cell r="A17106" t="str">
            <v>MONTEMARANO</v>
          </cell>
          <cell r="B17106" t="str">
            <v>PALMIERI</v>
          </cell>
          <cell r="C17106" t="str">
            <v xml:space="preserve">BENIAMINO    </v>
          </cell>
          <cell r="D17106" t="str">
            <v>M</v>
          </cell>
          <cell r="E17106">
            <v>28401</v>
          </cell>
          <cell r="F17106" t="str">
            <v>VELLETRI (RM)</v>
          </cell>
          <cell r="G17106" t="str">
            <v>Sindaco</v>
          </cell>
        </row>
        <row r="17107">
          <cell r="A17107" t="str">
            <v>MONTEMARANO</v>
          </cell>
          <cell r="B17107" t="str">
            <v>GALLO</v>
          </cell>
          <cell r="C17107" t="str">
            <v xml:space="preserve">ALFONSO GIOVANNI   </v>
          </cell>
          <cell r="D17107" t="str">
            <v>M</v>
          </cell>
          <cell r="E17107">
            <v>28877</v>
          </cell>
          <cell r="F17107" t="str">
            <v>AVELLINO (AV)</v>
          </cell>
          <cell r="G17107" t="str">
            <v>Vicesindaco</v>
          </cell>
        </row>
        <row r="17108">
          <cell r="A17108" t="str">
            <v>MONTEMARANO</v>
          </cell>
          <cell r="B17108" t="str">
            <v>CELLI</v>
          </cell>
          <cell r="C17108" t="str">
            <v xml:space="preserve">LUISA    </v>
          </cell>
          <cell r="D17108" t="str">
            <v>F</v>
          </cell>
          <cell r="E17108">
            <v>31106</v>
          </cell>
          <cell r="F17108" t="str">
            <v>AVELLINO (AV)</v>
          </cell>
          <cell r="G17108" t="str">
            <v>Assessore</v>
          </cell>
        </row>
        <row r="17109">
          <cell r="A17109" t="str">
            <v>MONTEMARANO</v>
          </cell>
          <cell r="B17109" t="str">
            <v>DE</v>
          </cell>
          <cell r="C17109" t="str">
            <v xml:space="preserve">VITO NATALIA   </v>
          </cell>
          <cell r="D17109" t="str">
            <v>F</v>
          </cell>
          <cell r="E17109">
            <v>29214</v>
          </cell>
          <cell r="F17109" t="str">
            <v>BENEVENTO (BN)</v>
          </cell>
          <cell r="G17109" t="str">
            <v>Assessore</v>
          </cell>
        </row>
        <row r="17110">
          <cell r="A17110" t="str">
            <v>MONTEMARANO</v>
          </cell>
          <cell r="B17110" t="str">
            <v>GALLO</v>
          </cell>
          <cell r="C17110" t="str">
            <v xml:space="preserve">ANTONIO    </v>
          </cell>
          <cell r="D17110" t="str">
            <v>M</v>
          </cell>
          <cell r="E17110">
            <v>30029</v>
          </cell>
          <cell r="F17110" t="str">
            <v>ATRIPALDA (AV)</v>
          </cell>
          <cell r="G17110" t="str">
            <v>Assessore</v>
          </cell>
        </row>
        <row r="17111">
          <cell r="A17111" t="str">
            <v>MONTEMARCIANO</v>
          </cell>
          <cell r="B17111" t="str">
            <v>BARTOZZI</v>
          </cell>
          <cell r="C17111" t="str">
            <v xml:space="preserve">DAMIANO    </v>
          </cell>
          <cell r="D17111" t="str">
            <v>M</v>
          </cell>
          <cell r="E17111">
            <v>21675</v>
          </cell>
          <cell r="F17111" t="str">
            <v>MONTEMARCIANO (AN)</v>
          </cell>
          <cell r="G17111" t="str">
            <v>Sindaco</v>
          </cell>
        </row>
        <row r="17112">
          <cell r="A17112" t="str">
            <v>MONTEMARCIANO</v>
          </cell>
          <cell r="B17112" t="str">
            <v>TITTARELLI</v>
          </cell>
          <cell r="C17112" t="str">
            <v xml:space="preserve">ANDREA    </v>
          </cell>
          <cell r="D17112" t="str">
            <v>M</v>
          </cell>
          <cell r="E17112">
            <v>25741</v>
          </cell>
          <cell r="F17112" t="str">
            <v>SENIGALLIA (AN)</v>
          </cell>
          <cell r="G17112" t="str">
            <v>Vicesindaco</v>
          </cell>
        </row>
        <row r="17113">
          <cell r="A17113" t="str">
            <v>MONTEMARCIANO</v>
          </cell>
          <cell r="B17113" t="str">
            <v>CERASA</v>
          </cell>
          <cell r="C17113" t="str">
            <v xml:space="preserve">MIRCO    </v>
          </cell>
          <cell r="D17113" t="str">
            <v>M</v>
          </cell>
          <cell r="E17113">
            <v>26547</v>
          </cell>
          <cell r="F17113" t="str">
            <v>ANCONA (AN)</v>
          </cell>
          <cell r="G17113" t="str">
            <v>Assessore</v>
          </cell>
        </row>
        <row r="17114">
          <cell r="A17114" t="str">
            <v>MONTEMARCIANO</v>
          </cell>
          <cell r="B17114" t="str">
            <v>GHOLAMHAZRAT</v>
          </cell>
          <cell r="C17114" t="str">
            <v xml:space="preserve">HOJAT LEILA   </v>
          </cell>
          <cell r="D17114" t="str">
            <v>F</v>
          </cell>
          <cell r="E17114">
            <v>33987</v>
          </cell>
          <cell r="F17114" t="str">
            <v>CHIARAVALLE (AN)</v>
          </cell>
          <cell r="G17114" t="str">
            <v>Assessore</v>
          </cell>
        </row>
        <row r="17115">
          <cell r="A17115" t="str">
            <v>MONTEMARCIANO</v>
          </cell>
          <cell r="B17115" t="str">
            <v>MAGNINI</v>
          </cell>
          <cell r="C17115" t="str">
            <v xml:space="preserve">MONICA    </v>
          </cell>
          <cell r="D17115" t="str">
            <v>F</v>
          </cell>
          <cell r="E17115">
            <v>23765</v>
          </cell>
          <cell r="F17115" t="str">
            <v>MONTEMARCIANO (AN)</v>
          </cell>
          <cell r="G17115" t="str">
            <v>Assessore</v>
          </cell>
        </row>
        <row r="17116">
          <cell r="A17116" t="str">
            <v>MONTEMARCIANO</v>
          </cell>
          <cell r="B17116" t="str">
            <v>SETA</v>
          </cell>
          <cell r="C17116" t="str">
            <v xml:space="preserve">LORENZO    </v>
          </cell>
          <cell r="D17116" t="str">
            <v>M</v>
          </cell>
          <cell r="E17116">
            <v>30043</v>
          </cell>
          <cell r="F17116" t="str">
            <v>CHIARAVALLE (AN)</v>
          </cell>
          <cell r="G17116" t="str">
            <v>Assessore</v>
          </cell>
        </row>
        <row r="17117">
          <cell r="A17117" t="str">
            <v>MONTEMARZINO</v>
          </cell>
          <cell r="B17117" t="str">
            <v>NICOLINI</v>
          </cell>
          <cell r="C17117" t="str">
            <v xml:space="preserve">BERUTTI GIAMMATTIA   </v>
          </cell>
          <cell r="D17117" t="str">
            <v>M</v>
          </cell>
          <cell r="E17117">
            <v>33380</v>
          </cell>
          <cell r="F17117" t="str">
            <v>GENOVA (GE)</v>
          </cell>
          <cell r="G17117" t="str">
            <v>Sindaco</v>
          </cell>
        </row>
        <row r="17118">
          <cell r="A17118" t="str">
            <v>MONTEMARZINO</v>
          </cell>
          <cell r="B17118" t="str">
            <v>DAVICO</v>
          </cell>
          <cell r="C17118" t="str">
            <v xml:space="preserve">ALESSANDRO    </v>
          </cell>
          <cell r="D17118" t="str">
            <v>M</v>
          </cell>
          <cell r="E17118">
            <v>32630</v>
          </cell>
          <cell r="F17118" t="str">
            <v>TORTONA (AL)</v>
          </cell>
          <cell r="G17118" t="str">
            <v>Vicesindaco</v>
          </cell>
        </row>
        <row r="17119">
          <cell r="A17119" t="str">
            <v>MONTEMARZINO</v>
          </cell>
          <cell r="B17119" t="str">
            <v>LUGANO</v>
          </cell>
          <cell r="C17119" t="str">
            <v xml:space="preserve">MAURA EMILIA   </v>
          </cell>
          <cell r="D17119" t="str">
            <v>F</v>
          </cell>
          <cell r="E17119">
            <v>25973</v>
          </cell>
          <cell r="F17119" t="str">
            <v>TORTONA (AL)</v>
          </cell>
          <cell r="G17119" t="str">
            <v>Assessore</v>
          </cell>
        </row>
        <row r="17120">
          <cell r="A17120" t="str">
            <v>MONTEMESOLA</v>
          </cell>
          <cell r="B17120" t="str">
            <v>PUNZI</v>
          </cell>
          <cell r="C17120" t="str">
            <v xml:space="preserve">IGNAZIO    </v>
          </cell>
          <cell r="D17120" t="str">
            <v>M</v>
          </cell>
          <cell r="E17120">
            <v>23808</v>
          </cell>
          <cell r="F17120" t="str">
            <v>MONTEMESOLA (TA)</v>
          </cell>
          <cell r="G17120" t="str">
            <v>Sindaco</v>
          </cell>
        </row>
        <row r="17121">
          <cell r="A17121" t="str">
            <v>MONTEMESOLA</v>
          </cell>
          <cell r="B17121" t="str">
            <v>ALOIA</v>
          </cell>
          <cell r="C17121" t="str">
            <v xml:space="preserve">GIOVANNI    </v>
          </cell>
          <cell r="D17121" t="str">
            <v>M</v>
          </cell>
          <cell r="E17121">
            <v>28033</v>
          </cell>
          <cell r="F17121" t="str">
            <v>GROTTAGLIE (TA)</v>
          </cell>
          <cell r="G17121" t="str">
            <v>Assessore</v>
          </cell>
        </row>
        <row r="17122">
          <cell r="A17122" t="str">
            <v>MONTEMESOLA</v>
          </cell>
          <cell r="B17122" t="str">
            <v>LUPOLI</v>
          </cell>
          <cell r="C17122" t="str">
            <v xml:space="preserve">PASQUA    </v>
          </cell>
          <cell r="D17122" t="str">
            <v>F</v>
          </cell>
          <cell r="E17122">
            <v>29647</v>
          </cell>
          <cell r="F17122" t="str">
            <v>GROTTAGLIE (TA)</v>
          </cell>
          <cell r="G17122" t="str">
            <v>Assessore</v>
          </cell>
        </row>
        <row r="17123">
          <cell r="A17123" t="str">
            <v>MONTEMESOLA</v>
          </cell>
          <cell r="B17123" t="str">
            <v>SCARANO</v>
          </cell>
          <cell r="C17123" t="str">
            <v xml:space="preserve">SEBASTIANO    </v>
          </cell>
          <cell r="D17123" t="str">
            <v>M</v>
          </cell>
          <cell r="E17123">
            <v>26251</v>
          </cell>
          <cell r="F17123" t="str">
            <v>TARANTO (TA)</v>
          </cell>
          <cell r="G17123" t="str">
            <v>Assessore</v>
          </cell>
        </row>
        <row r="17124">
          <cell r="A17124" t="str">
            <v>MONTEMEZZO</v>
          </cell>
          <cell r="B17124" t="str">
            <v>SPREAFICO</v>
          </cell>
          <cell r="C17124" t="str">
            <v xml:space="preserve">GIAN LUIGI   </v>
          </cell>
          <cell r="D17124" t="str">
            <v>M</v>
          </cell>
          <cell r="E17124">
            <v>17240</v>
          </cell>
          <cell r="F17124" t="str">
            <v>GERA LARIO (CO)</v>
          </cell>
          <cell r="G17124" t="str">
            <v>Sindaco</v>
          </cell>
        </row>
        <row r="17125">
          <cell r="A17125" t="str">
            <v>MONTEMEZZO</v>
          </cell>
          <cell r="B17125" t="str">
            <v>BELLATI</v>
          </cell>
          <cell r="C17125" t="str">
            <v xml:space="preserve">ROSA MARIA   </v>
          </cell>
          <cell r="D17125" t="str">
            <v>F</v>
          </cell>
          <cell r="E17125">
            <v>21314</v>
          </cell>
          <cell r="F17125" t="str">
            <v>GRAVEDONA (CO)</v>
          </cell>
          <cell r="G17125" t="str">
            <v>Vicesindaco</v>
          </cell>
        </row>
        <row r="17126">
          <cell r="A17126" t="str">
            <v>MONTEMEZZO</v>
          </cell>
          <cell r="B17126" t="str">
            <v>CARACCIO</v>
          </cell>
          <cell r="C17126" t="str">
            <v xml:space="preserve">SANTINO    </v>
          </cell>
          <cell r="D17126" t="str">
            <v>M</v>
          </cell>
          <cell r="E17126">
            <v>24462</v>
          </cell>
          <cell r="F17126" t="str">
            <v>GRAVEDONA (CO)</v>
          </cell>
          <cell r="G17126" t="str">
            <v>Assessore</v>
          </cell>
        </row>
        <row r="17127">
          <cell r="A17127" t="str">
            <v>MONTEMIGNAIO</v>
          </cell>
          <cell r="B17127" t="str">
            <v>PERTICHINI</v>
          </cell>
          <cell r="C17127" t="str">
            <v xml:space="preserve">ROBERTO    </v>
          </cell>
          <cell r="D17127" t="str">
            <v>M</v>
          </cell>
          <cell r="E17127">
            <v>20410</v>
          </cell>
          <cell r="F17127" t="str">
            <v>CASTEL SAN NICCOLO' (AR)</v>
          </cell>
          <cell r="G17127" t="str">
            <v>Sindaco</v>
          </cell>
        </row>
        <row r="17128">
          <cell r="A17128" t="str">
            <v>MONTEMIGNAIO</v>
          </cell>
          <cell r="B17128" t="str">
            <v>CORRIZZATO</v>
          </cell>
          <cell r="C17128" t="str">
            <v xml:space="preserve">LUCIANA    </v>
          </cell>
          <cell r="D17128" t="str">
            <v>F</v>
          </cell>
          <cell r="E17128">
            <v>20801</v>
          </cell>
          <cell r="F17128" t="str">
            <v>SAN MARCELLO PISTOIESE (PT)</v>
          </cell>
          <cell r="G17128" t="str">
            <v>Assessore</v>
          </cell>
        </row>
        <row r="17129">
          <cell r="A17129" t="str">
            <v>MONTEMIGNAIO</v>
          </cell>
          <cell r="B17129" t="str">
            <v>MUGNAINI</v>
          </cell>
          <cell r="C17129" t="str">
            <v xml:space="preserve">MASSIMILIANO    </v>
          </cell>
          <cell r="D17129" t="str">
            <v>M</v>
          </cell>
          <cell r="E17129">
            <v>27153</v>
          </cell>
          <cell r="F17129" t="str">
            <v>FIRENZE (FI)</v>
          </cell>
          <cell r="G17129" t="str">
            <v>Assessore</v>
          </cell>
        </row>
        <row r="17130">
          <cell r="A17130" t="str">
            <v>MONTEMILETTO</v>
          </cell>
          <cell r="B17130" t="str">
            <v>MINICHIELLO</v>
          </cell>
          <cell r="C17130" t="str">
            <v xml:space="preserve">MASSIMILIANO    </v>
          </cell>
          <cell r="D17130" t="str">
            <v>M</v>
          </cell>
          <cell r="E17130">
            <v>29778</v>
          </cell>
          <cell r="F17130" t="str">
            <v>AVELLINO (AV)</v>
          </cell>
          <cell r="G17130" t="str">
            <v>Sindaco</v>
          </cell>
        </row>
        <row r="17131">
          <cell r="A17131" t="str">
            <v>MONTEMILETTO</v>
          </cell>
          <cell r="B17131" t="str">
            <v>VIETRI</v>
          </cell>
          <cell r="C17131" t="str">
            <v xml:space="preserve">NUNZIA    </v>
          </cell>
          <cell r="D17131" t="str">
            <v>F</v>
          </cell>
          <cell r="E17131">
            <v>31280</v>
          </cell>
          <cell r="F17131" t="str">
            <v>AVELLINO (AV)</v>
          </cell>
          <cell r="G17131" t="str">
            <v>Vicesindaco</v>
          </cell>
        </row>
        <row r="17132">
          <cell r="A17132" t="str">
            <v>MONTEMILETTO</v>
          </cell>
          <cell r="B17132" t="str">
            <v>BEVILACQUA</v>
          </cell>
          <cell r="C17132" t="str">
            <v xml:space="preserve">TIZIANA    </v>
          </cell>
          <cell r="D17132" t="str">
            <v>F</v>
          </cell>
          <cell r="E17132">
            <v>26712</v>
          </cell>
          <cell r="F17132" t="str">
            <v>AVELLINO (AV)</v>
          </cell>
          <cell r="G17132" t="str">
            <v>Assessore</v>
          </cell>
        </row>
        <row r="17133">
          <cell r="A17133" t="str">
            <v>MONTEMILONE</v>
          </cell>
          <cell r="B17133" t="str">
            <v>D'AMELIO</v>
          </cell>
          <cell r="C17133" t="str">
            <v xml:space="preserve">ANTONIO    </v>
          </cell>
          <cell r="D17133" t="str">
            <v>M</v>
          </cell>
          <cell r="E17133">
            <v>28006</v>
          </cell>
          <cell r="F17133" t="str">
            <v>MONTEMILONE (PZ)</v>
          </cell>
          <cell r="G17133" t="str">
            <v>Sindaco</v>
          </cell>
        </row>
        <row r="17134">
          <cell r="A17134" t="str">
            <v>MONTEMILONE</v>
          </cell>
          <cell r="B17134" t="str">
            <v>LABRIOLA</v>
          </cell>
          <cell r="C17134" t="str">
            <v xml:space="preserve">ANTONGIULIO    </v>
          </cell>
          <cell r="D17134" t="str">
            <v>M</v>
          </cell>
          <cell r="E17134">
            <v>29367</v>
          </cell>
          <cell r="F17134" t="str">
            <v>VENOSA (PZ)</v>
          </cell>
          <cell r="G17134" t="str">
            <v>Vicesindaco</v>
          </cell>
        </row>
        <row r="17135">
          <cell r="A17135" t="str">
            <v>MONTEMILONE</v>
          </cell>
          <cell r="B17135" t="str">
            <v>PEZZOLLA</v>
          </cell>
          <cell r="C17135" t="str">
            <v xml:space="preserve">MARIANGELA    </v>
          </cell>
          <cell r="D17135" t="str">
            <v>F</v>
          </cell>
          <cell r="E17135">
            <v>27313</v>
          </cell>
          <cell r="F17135" t="str">
            <v>MONTEMILONE (PZ)</v>
          </cell>
          <cell r="G17135" t="str">
            <v>Assessore</v>
          </cell>
        </row>
        <row r="17136">
          <cell r="A17136" t="str">
            <v>MONTEMITRO</v>
          </cell>
          <cell r="B17136" t="str">
            <v>SAMMARTINO</v>
          </cell>
          <cell r="C17136" t="str">
            <v xml:space="preserve">SERGIO    </v>
          </cell>
          <cell r="D17136" t="str">
            <v>M</v>
          </cell>
          <cell r="E17136">
            <v>23465</v>
          </cell>
          <cell r="F17136" t="str">
            <v>MONTEMITRO (CB)</v>
          </cell>
          <cell r="G17136" t="str">
            <v>Sindaco</v>
          </cell>
        </row>
        <row r="17137">
          <cell r="A17137" t="str">
            <v>MONTEMITRO</v>
          </cell>
          <cell r="B17137" t="str">
            <v>FRANI</v>
          </cell>
          <cell r="C17137" t="str">
            <v xml:space="preserve">FRANCO NICOLA   </v>
          </cell>
          <cell r="D17137" t="str">
            <v>M</v>
          </cell>
          <cell r="E17137">
            <v>24064</v>
          </cell>
          <cell r="F17137" t="str">
            <v>MONTEMITRO (CB)</v>
          </cell>
          <cell r="G17137" t="str">
            <v>Vicesindaco</v>
          </cell>
        </row>
        <row r="17138">
          <cell r="A17138" t="str">
            <v>MONTEMITRO</v>
          </cell>
          <cell r="B17138" t="str">
            <v>GIORGETTA</v>
          </cell>
          <cell r="C17138" t="str">
            <v xml:space="preserve">ILARIA    </v>
          </cell>
          <cell r="D17138" t="str">
            <v>F</v>
          </cell>
          <cell r="E17138">
            <v>36350</v>
          </cell>
          <cell r="F17138" t="str">
            <v>LARINO (CB)</v>
          </cell>
          <cell r="G17138" t="str">
            <v>Assessore</v>
          </cell>
        </row>
        <row r="17139">
          <cell r="A17139" t="str">
            <v>MONTEMONACO</v>
          </cell>
          <cell r="B17139" t="str">
            <v>GRILLI</v>
          </cell>
          <cell r="C17139" t="str">
            <v xml:space="preserve">FRANCESCA    </v>
          </cell>
          <cell r="D17139" t="str">
            <v>F</v>
          </cell>
          <cell r="E17139">
            <v>22373</v>
          </cell>
          <cell r="F17139" t="str">
            <v>ASCOLI PICENO (AP)</v>
          </cell>
          <cell r="G17139" t="str">
            <v>Sindaco</v>
          </cell>
        </row>
        <row r="17140">
          <cell r="A17140" t="str">
            <v>MONTEMONACO</v>
          </cell>
          <cell r="B17140" t="str">
            <v>MAZZARELLI</v>
          </cell>
          <cell r="C17140" t="str">
            <v xml:space="preserve">ANGELO    </v>
          </cell>
          <cell r="D17140" t="str">
            <v>M</v>
          </cell>
          <cell r="E17140">
            <v>23955</v>
          </cell>
          <cell r="F17140" t="str">
            <v>MONTEMONACO (AP)</v>
          </cell>
          <cell r="G17140" t="str">
            <v>Vicesindaco</v>
          </cell>
        </row>
        <row r="17141">
          <cell r="A17141" t="str">
            <v>MONTEMONACO</v>
          </cell>
          <cell r="B17141" t="str">
            <v>GIANNINI</v>
          </cell>
          <cell r="C17141" t="str">
            <v xml:space="preserve">FABIO    </v>
          </cell>
          <cell r="D17141" t="str">
            <v>M</v>
          </cell>
          <cell r="E17141">
            <v>25447</v>
          </cell>
          <cell r="F17141" t="str">
            <v>COMUNANZA (AP)</v>
          </cell>
          <cell r="G17141" t="str">
            <v>Assessore</v>
          </cell>
        </row>
        <row r="17142">
          <cell r="A17142" t="str">
            <v>MONTEMURLO</v>
          </cell>
          <cell r="B17142" t="str">
            <v>CALAMAI</v>
          </cell>
          <cell r="C17142" t="str">
            <v xml:space="preserve">SIMONE    </v>
          </cell>
          <cell r="D17142" t="str">
            <v>M</v>
          </cell>
          <cell r="E17142">
            <v>29211</v>
          </cell>
          <cell r="F17142" t="str">
            <v>PRATO (FI)</v>
          </cell>
          <cell r="G17142" t="str">
            <v>Sindaco</v>
          </cell>
        </row>
        <row r="17143">
          <cell r="A17143" t="str">
            <v>MONTEMURLO</v>
          </cell>
          <cell r="B17143" t="str">
            <v>FORASTIERO</v>
          </cell>
          <cell r="C17143" t="str">
            <v xml:space="preserve">GIUSEPPE    </v>
          </cell>
          <cell r="D17143" t="str">
            <v>M</v>
          </cell>
          <cell r="E17143">
            <v>24779</v>
          </cell>
          <cell r="F17143" t="str">
            <v>POLICORO (MT)</v>
          </cell>
          <cell r="G17143" t="str">
            <v>Vicesindaco</v>
          </cell>
        </row>
        <row r="17144">
          <cell r="A17144" t="str">
            <v>MONTEMURLO</v>
          </cell>
          <cell r="B17144" t="str">
            <v>BAIANO</v>
          </cell>
          <cell r="C17144" t="str">
            <v xml:space="preserve">ANTONELLA    </v>
          </cell>
          <cell r="D17144" t="str">
            <v>F</v>
          </cell>
          <cell r="E17144">
            <v>29161</v>
          </cell>
          <cell r="F17144" t="str">
            <v>PRATO (FI)</v>
          </cell>
          <cell r="G17144" t="str">
            <v>Assessore</v>
          </cell>
        </row>
        <row r="17145">
          <cell r="A17145" t="str">
            <v>MONTEMURLO</v>
          </cell>
          <cell r="B17145" t="str">
            <v>FANTI</v>
          </cell>
          <cell r="C17145" t="str">
            <v xml:space="preserve">ALBERTO    </v>
          </cell>
          <cell r="D17145" t="str">
            <v>M</v>
          </cell>
          <cell r="E17145">
            <v>30605</v>
          </cell>
          <cell r="F17145" t="str">
            <v>PRATO (FI)</v>
          </cell>
          <cell r="G17145" t="str">
            <v>Assessore</v>
          </cell>
        </row>
        <row r="17146">
          <cell r="A17146" t="str">
            <v>MONTEMURLO</v>
          </cell>
          <cell r="B17146" t="str">
            <v>VESPI</v>
          </cell>
          <cell r="C17146" t="str">
            <v xml:space="preserve">VALENTINA    </v>
          </cell>
          <cell r="D17146" t="str">
            <v>F</v>
          </cell>
          <cell r="E17146">
            <v>29982</v>
          </cell>
          <cell r="F17146" t="str">
            <v>PRATO (FI)</v>
          </cell>
          <cell r="G17146" t="str">
            <v>Assessore</v>
          </cell>
        </row>
        <row r="17147">
          <cell r="A17147" t="str">
            <v>MONTEMURLO</v>
          </cell>
          <cell r="B17147" t="str">
            <v>VIGNOLI</v>
          </cell>
          <cell r="C17147" t="str">
            <v xml:space="preserve">ALBERTO    </v>
          </cell>
          <cell r="D17147" t="str">
            <v>M</v>
          </cell>
          <cell r="E17147">
            <v>33462</v>
          </cell>
          <cell r="F17147" t="str">
            <v>PRATO (FI)</v>
          </cell>
          <cell r="G17147" t="str">
            <v>Assessore</v>
          </cell>
        </row>
        <row r="17148">
          <cell r="A17148" t="str">
            <v>MONTEMURRO</v>
          </cell>
          <cell r="B17148" t="str">
            <v>DI</v>
          </cell>
          <cell r="C17148" t="str">
            <v xml:space="preserve">LEO SENATRO   </v>
          </cell>
          <cell r="D17148" t="str">
            <v>M</v>
          </cell>
          <cell r="E17148">
            <v>27993</v>
          </cell>
          <cell r="F17148" t="str">
            <v>POTENZA (PZ)</v>
          </cell>
          <cell r="G17148" t="str">
            <v>Sindaco</v>
          </cell>
        </row>
        <row r="17149">
          <cell r="A17149" t="str">
            <v>MONTEMURRO</v>
          </cell>
          <cell r="B17149" t="str">
            <v>LOBOSCO</v>
          </cell>
          <cell r="C17149" t="str">
            <v xml:space="preserve">NADIA    </v>
          </cell>
          <cell r="D17149" t="str">
            <v>F</v>
          </cell>
          <cell r="E17149">
            <v>32352</v>
          </cell>
          <cell r="F17149" t="str">
            <v>MARSICOVETERE (PZ)</v>
          </cell>
          <cell r="G17149" t="str">
            <v>Vicesindaco</v>
          </cell>
        </row>
        <row r="17150">
          <cell r="A17150" t="str">
            <v>MONTEMURRO</v>
          </cell>
          <cell r="B17150" t="str">
            <v>LATORRACA</v>
          </cell>
          <cell r="C17150" t="str">
            <v xml:space="preserve">ANTONIO    </v>
          </cell>
          <cell r="D17150" t="str">
            <v>M</v>
          </cell>
          <cell r="E17150">
            <v>33549</v>
          </cell>
          <cell r="F17150" t="str">
            <v>MARSICOVETERE (PZ)</v>
          </cell>
          <cell r="G17150" t="str">
            <v>Assessore</v>
          </cell>
        </row>
        <row r="17151">
          <cell r="A17151" t="str">
            <v>MONTENARS</v>
          </cell>
          <cell r="B17151" t="str">
            <v>SANDRUVI</v>
          </cell>
          <cell r="C17151" t="str">
            <v xml:space="preserve">CLAUDIO    </v>
          </cell>
          <cell r="D17151" t="str">
            <v>M</v>
          </cell>
          <cell r="E17151">
            <v>16130</v>
          </cell>
          <cell r="F17151" t="str">
            <v>ARTEGNA (UD)</v>
          </cell>
          <cell r="G17151" t="str">
            <v>Sindaco</v>
          </cell>
        </row>
        <row r="17152">
          <cell r="A17152" t="str">
            <v>MONTENARS</v>
          </cell>
          <cell r="B17152" t="str">
            <v>TONELLO</v>
          </cell>
          <cell r="C17152" t="str">
            <v xml:space="preserve">ALESSANDRA    </v>
          </cell>
          <cell r="D17152" t="str">
            <v>F</v>
          </cell>
          <cell r="E17152">
            <v>31637</v>
          </cell>
          <cell r="F17152" t="str">
            <v>GEMONA DEL FRIULI (UD)</v>
          </cell>
          <cell r="G17152" t="str">
            <v>Assessore</v>
          </cell>
        </row>
        <row r="17153">
          <cell r="A17153" t="str">
            <v>MONTENARS</v>
          </cell>
          <cell r="B17153" t="str">
            <v>ZANITTI</v>
          </cell>
          <cell r="C17153" t="str">
            <v xml:space="preserve">ANNALISA    </v>
          </cell>
          <cell r="D17153" t="str">
            <v>F</v>
          </cell>
          <cell r="E17153">
            <v>29788</v>
          </cell>
          <cell r="F17153" t="str">
            <v>GEMONA DEL FRIULI (UD)</v>
          </cell>
          <cell r="G17153" t="str">
            <v>Assessore</v>
          </cell>
        </row>
        <row r="17154">
          <cell r="A17154" t="str">
            <v>MONTENERODIBISACCIA</v>
          </cell>
          <cell r="B17154" t="str">
            <v>CONTUCCI</v>
          </cell>
          <cell r="C17154" t="str">
            <v xml:space="preserve">SIMONA    </v>
          </cell>
          <cell r="D17154" t="str">
            <v>F</v>
          </cell>
          <cell r="E17154">
            <v>27555</v>
          </cell>
          <cell r="F17154" t="str">
            <v>SULMONA (AQ)</v>
          </cell>
          <cell r="G17154" t="str">
            <v>Sindaco</v>
          </cell>
        </row>
        <row r="17155">
          <cell r="A17155" t="str">
            <v>MONTENERODIBISACCIA</v>
          </cell>
          <cell r="B17155" t="str">
            <v>CARDINALI</v>
          </cell>
          <cell r="C17155" t="str">
            <v xml:space="preserve">ANDREA    </v>
          </cell>
          <cell r="D17155" t="str">
            <v>M</v>
          </cell>
          <cell r="E17155">
            <v>26669</v>
          </cell>
          <cell r="F17155" t="str">
            <v>MONTENERO DI BISACCIA (CB)</v>
          </cell>
          <cell r="G17155" t="str">
            <v>Assessore</v>
          </cell>
        </row>
        <row r="17156">
          <cell r="A17156" t="str">
            <v>MONTENERODIBISACCIA</v>
          </cell>
          <cell r="B17156" t="str">
            <v>DRAGANI</v>
          </cell>
          <cell r="C17156" t="str">
            <v xml:space="preserve">LOREDANA    </v>
          </cell>
          <cell r="D17156" t="str">
            <v>F</v>
          </cell>
          <cell r="E17156">
            <v>22758</v>
          </cell>
          <cell r="F17156" t="str">
            <v>MONTENERO DI BISACCIA (CB)</v>
          </cell>
          <cell r="G17156" t="str">
            <v>Assessore</v>
          </cell>
        </row>
        <row r="17157">
          <cell r="A17157" t="str">
            <v>MONTENERODIBISACCIA</v>
          </cell>
          <cell r="B17157" t="str">
            <v>SPINOZZI</v>
          </cell>
          <cell r="C17157" t="str">
            <v xml:space="preserve">CLAUDIO    </v>
          </cell>
          <cell r="D17157" t="str">
            <v>M</v>
          </cell>
          <cell r="E17157">
            <v>26677</v>
          </cell>
          <cell r="F17157" t="str">
            <v>GERMANIA</v>
          </cell>
          <cell r="G17157" t="str">
            <v>Assessore</v>
          </cell>
        </row>
        <row r="17158">
          <cell r="A17158" t="str">
            <v>MONTENERODIBISACCIA</v>
          </cell>
          <cell r="B17158" t="str">
            <v>TRAVAGLINI</v>
          </cell>
          <cell r="C17158" t="str">
            <v xml:space="preserve">TANIA    </v>
          </cell>
          <cell r="D17158" t="str">
            <v>F</v>
          </cell>
          <cell r="E17158">
            <v>34787</v>
          </cell>
          <cell r="F17158" t="str">
            <v>VASTO (CH)</v>
          </cell>
          <cell r="G17158" t="str">
            <v>Assessore</v>
          </cell>
        </row>
        <row r="17159">
          <cell r="A17159" t="str">
            <v>MONTENEROSABINO</v>
          </cell>
          <cell r="B17159" t="str">
            <v>DE</v>
          </cell>
          <cell r="C17159" t="str">
            <v xml:space="preserve">COLA LAVINIA   </v>
          </cell>
          <cell r="D17159" t="str">
            <v>F</v>
          </cell>
          <cell r="E17159">
            <v>34489</v>
          </cell>
          <cell r="F17159" t="str">
            <v>ROMA (RM)</v>
          </cell>
          <cell r="G17159" t="str">
            <v>Sindaco</v>
          </cell>
        </row>
        <row r="17160">
          <cell r="A17160" t="str">
            <v>MONTENEROSABINO</v>
          </cell>
          <cell r="B17160" t="str">
            <v>ROSSETTI</v>
          </cell>
          <cell r="C17160" t="str">
            <v xml:space="preserve">ELVISA    </v>
          </cell>
          <cell r="D17160" t="str">
            <v>F</v>
          </cell>
          <cell r="E17160">
            <v>35228</v>
          </cell>
          <cell r="F17160" t="str">
            <v>RIETI (RI)</v>
          </cell>
          <cell r="G17160" t="str">
            <v>Vicesindaco</v>
          </cell>
        </row>
        <row r="17161">
          <cell r="A17161" t="str">
            <v>MONTENEROSABINO</v>
          </cell>
          <cell r="B17161" t="str">
            <v>PERILLI</v>
          </cell>
          <cell r="C17161" t="str">
            <v xml:space="preserve">QUINTO    </v>
          </cell>
          <cell r="D17161" t="str">
            <v>M</v>
          </cell>
          <cell r="E17161">
            <v>16749</v>
          </cell>
          <cell r="F17161" t="str">
            <v>MONTENERO SABINO (RI)</v>
          </cell>
          <cell r="G17161" t="str">
            <v>Assessore</v>
          </cell>
        </row>
        <row r="17162">
          <cell r="A17162" t="str">
            <v>MONTENEROVALCOCCHIARA</v>
          </cell>
          <cell r="B17162" t="str">
            <v>SANTACHIARA</v>
          </cell>
          <cell r="C17162" t="str">
            <v xml:space="preserve">PAOLO    </v>
          </cell>
          <cell r="D17162" t="str">
            <v>M</v>
          </cell>
          <cell r="E17162">
            <v>31295</v>
          </cell>
          <cell r="F17162" t="str">
            <v>ISERNIA (IS)</v>
          </cell>
          <cell r="G17162" t="str">
            <v>Sindaco</v>
          </cell>
        </row>
        <row r="17163">
          <cell r="A17163" t="str">
            <v>MONTENEROVALCOCCHIARA</v>
          </cell>
          <cell r="B17163" t="str">
            <v>ORLANDO</v>
          </cell>
          <cell r="C17163" t="str">
            <v xml:space="preserve">SARA    </v>
          </cell>
          <cell r="D17163" t="str">
            <v>F</v>
          </cell>
          <cell r="E17163">
            <v>34155</v>
          </cell>
          <cell r="F17163" t="str">
            <v>CASTEL DI SANGRO (AQ)</v>
          </cell>
          <cell r="G17163" t="str">
            <v>Assessore</v>
          </cell>
        </row>
        <row r="17164">
          <cell r="A17164" t="str">
            <v>MONTENEROVALCOCCHIARA</v>
          </cell>
          <cell r="B17164" t="str">
            <v>ZIROLI</v>
          </cell>
          <cell r="C17164" t="str">
            <v xml:space="preserve">PIERLUIGI    </v>
          </cell>
          <cell r="D17164" t="str">
            <v>M</v>
          </cell>
          <cell r="E17164">
            <v>30139</v>
          </cell>
          <cell r="F17164" t="str">
            <v>CASTEL DI SANGRO (AQ)</v>
          </cell>
          <cell r="G17164" t="str">
            <v>Assessore</v>
          </cell>
        </row>
        <row r="17165">
          <cell r="A17165" t="str">
            <v>MONTENERODOMO</v>
          </cell>
          <cell r="B17165" t="str">
            <v>PICCOLI</v>
          </cell>
          <cell r="C17165" t="str">
            <v xml:space="preserve">ANGELO    </v>
          </cell>
          <cell r="D17165" t="str">
            <v>M</v>
          </cell>
          <cell r="E17165">
            <v>23475</v>
          </cell>
          <cell r="F17165" t="str">
            <v>ROMA (RM)</v>
          </cell>
          <cell r="G17165" t="str">
            <v>Sindaco</v>
          </cell>
        </row>
        <row r="17166">
          <cell r="A17166" t="str">
            <v>MONTENERODOMO</v>
          </cell>
          <cell r="B17166" t="str">
            <v>D'ORAZIO</v>
          </cell>
          <cell r="C17166" t="str">
            <v xml:space="preserve">MARCO    </v>
          </cell>
          <cell r="D17166" t="str">
            <v>M</v>
          </cell>
          <cell r="E17166">
            <v>31600</v>
          </cell>
          <cell r="F17166" t="str">
            <v>CASOLI (CH)</v>
          </cell>
          <cell r="G17166" t="str">
            <v>Assessore</v>
          </cell>
        </row>
        <row r="17167">
          <cell r="A17167" t="str">
            <v>MONTENERODOMO</v>
          </cell>
          <cell r="B17167" t="str">
            <v>TAMBURRINO</v>
          </cell>
          <cell r="C17167" t="str">
            <v xml:space="preserve">ANTONIO    </v>
          </cell>
          <cell r="D17167" t="str">
            <v>M</v>
          </cell>
          <cell r="E17167">
            <v>22181</v>
          </cell>
          <cell r="F17167" t="str">
            <v>MONTENERODOMO (CH)</v>
          </cell>
          <cell r="G17167" t="str">
            <v>Assessore</v>
          </cell>
        </row>
        <row r="17168">
          <cell r="A17168" t="str">
            <v>MONTEODORISIO</v>
          </cell>
          <cell r="B17168" t="str">
            <v>DI</v>
          </cell>
          <cell r="C17168" t="str">
            <v xml:space="preserve">FABIO CATIA   </v>
          </cell>
          <cell r="D17168" t="str">
            <v>F</v>
          </cell>
          <cell r="E17168">
            <v>28545</v>
          </cell>
          <cell r="F17168" t="str">
            <v>SASSUOLO (MO)</v>
          </cell>
          <cell r="G17168" t="str">
            <v>Sindaco</v>
          </cell>
        </row>
        <row r="17169">
          <cell r="A17169" t="str">
            <v>MONTEODORISIO</v>
          </cell>
          <cell r="B17169" t="str">
            <v>MENNA</v>
          </cell>
          <cell r="C17169" t="str">
            <v xml:space="preserve">ANGELA    </v>
          </cell>
          <cell r="D17169" t="str">
            <v>F</v>
          </cell>
          <cell r="E17169">
            <v>34634</v>
          </cell>
          <cell r="F17169" t="str">
            <v>VASTO (CH)</v>
          </cell>
          <cell r="G17169" t="str">
            <v>Assessore</v>
          </cell>
        </row>
        <row r="17170">
          <cell r="A17170" t="str">
            <v>MONTEODORISIO</v>
          </cell>
          <cell r="B17170" t="str">
            <v>MUCCI</v>
          </cell>
          <cell r="C17170" t="str">
            <v xml:space="preserve">ALESSANDRO    </v>
          </cell>
          <cell r="D17170" t="str">
            <v>M</v>
          </cell>
          <cell r="E17170">
            <v>33142</v>
          </cell>
          <cell r="F17170" t="str">
            <v>VASTO (CH)</v>
          </cell>
          <cell r="G17170" t="str">
            <v>Assessore</v>
          </cell>
        </row>
        <row r="17171">
          <cell r="A17171" t="str">
            <v>MONTEPAONE</v>
          </cell>
          <cell r="B17171" t="str">
            <v>MIGLIARESE</v>
          </cell>
          <cell r="C17171" t="str">
            <v xml:space="preserve">MARIO    </v>
          </cell>
          <cell r="D17171" t="str">
            <v>M</v>
          </cell>
          <cell r="E17171">
            <v>25712</v>
          </cell>
          <cell r="F17171" t="str">
            <v>MONTEPAONE (CZ)</v>
          </cell>
          <cell r="G17171" t="str">
            <v>Sindaco</v>
          </cell>
        </row>
        <row r="17172">
          <cell r="A17172" t="str">
            <v>MONTEPAONE</v>
          </cell>
          <cell r="B17172" t="str">
            <v>FIORENTINO</v>
          </cell>
          <cell r="C17172" t="str">
            <v xml:space="preserve">MARIA ASSUNTA   </v>
          </cell>
          <cell r="D17172" t="str">
            <v>F</v>
          </cell>
          <cell r="E17172">
            <v>30978</v>
          </cell>
          <cell r="F17172" t="str">
            <v>CHIARAVALLE CENTRALE (CZ)</v>
          </cell>
          <cell r="G17172" t="str">
            <v>Assessore</v>
          </cell>
        </row>
        <row r="17173">
          <cell r="A17173" t="str">
            <v>MONTEPAONE</v>
          </cell>
          <cell r="B17173" t="str">
            <v>GRANDE</v>
          </cell>
          <cell r="C17173" t="str">
            <v xml:space="preserve">GIUSEPPE    </v>
          </cell>
          <cell r="D17173" t="str">
            <v>M</v>
          </cell>
          <cell r="E17173">
            <v>32345</v>
          </cell>
          <cell r="F17173" t="str">
            <v>SOVERATO (CZ)</v>
          </cell>
          <cell r="G17173" t="str">
            <v>Assessore</v>
          </cell>
        </row>
        <row r="17174">
          <cell r="A17174" t="str">
            <v>MONTEPAONE</v>
          </cell>
          <cell r="B17174" t="str">
            <v>TUCCIO</v>
          </cell>
          <cell r="C17174" t="str">
            <v xml:space="preserve">GIUSEPPE    </v>
          </cell>
          <cell r="D17174" t="str">
            <v>M</v>
          </cell>
          <cell r="E17174">
            <v>30184</v>
          </cell>
          <cell r="F17174" t="str">
            <v>CHIARAVALLE CENTRALE (CZ)</v>
          </cell>
          <cell r="G17174" t="str">
            <v>Assessore</v>
          </cell>
        </row>
        <row r="17175">
          <cell r="A17175" t="str">
            <v>MONTEPAONE</v>
          </cell>
          <cell r="B17175" t="str">
            <v>VENUTO</v>
          </cell>
          <cell r="C17175" t="str">
            <v xml:space="preserve">ISABELLA    </v>
          </cell>
          <cell r="D17175" t="str">
            <v>F</v>
          </cell>
          <cell r="E17175">
            <v>28385</v>
          </cell>
          <cell r="F17175" t="str">
            <v>CATANZARO (CZ)</v>
          </cell>
          <cell r="G17175" t="str">
            <v>Assessore</v>
          </cell>
        </row>
        <row r="17176">
          <cell r="A17176" t="str">
            <v>MONTEPARANO</v>
          </cell>
          <cell r="B17176" t="str">
            <v>CARABOTTO</v>
          </cell>
          <cell r="C17176" t="str">
            <v xml:space="preserve">MARISTELLA    </v>
          </cell>
          <cell r="D17176" t="str">
            <v>F</v>
          </cell>
          <cell r="E17176">
            <v>28036</v>
          </cell>
          <cell r="F17176" t="str">
            <v>MONTEPARANO (TA)</v>
          </cell>
          <cell r="G17176" t="str">
            <v>Sindaco</v>
          </cell>
        </row>
        <row r="17177">
          <cell r="A17177" t="str">
            <v>MONTEPARANO</v>
          </cell>
          <cell r="B17177" t="str">
            <v>LAPESA</v>
          </cell>
          <cell r="C17177" t="str">
            <v xml:space="preserve">PASQUALE    </v>
          </cell>
          <cell r="D17177" t="str">
            <v>M</v>
          </cell>
          <cell r="E17177">
            <v>17909</v>
          </cell>
          <cell r="F17177" t="str">
            <v>MONTEPARANO (TA)</v>
          </cell>
          <cell r="G17177" t="str">
            <v>Assessore</v>
          </cell>
        </row>
        <row r="17178">
          <cell r="A17178" t="str">
            <v>MONTEPARANO</v>
          </cell>
          <cell r="B17178" t="str">
            <v>ZAPPATORE</v>
          </cell>
          <cell r="C17178" t="str">
            <v xml:space="preserve">ANTONIO    </v>
          </cell>
          <cell r="D17178" t="str">
            <v>M</v>
          </cell>
          <cell r="E17178">
            <v>31325</v>
          </cell>
          <cell r="F17178" t="str">
            <v>TARANTO (TA)</v>
          </cell>
          <cell r="G17178" t="str">
            <v>Assessore</v>
          </cell>
        </row>
        <row r="17179">
          <cell r="A17179" t="str">
            <v>MONTEPRANDONE</v>
          </cell>
          <cell r="B17179" t="str">
            <v>LOGGI</v>
          </cell>
          <cell r="C17179" t="str">
            <v xml:space="preserve">SERGIO    </v>
          </cell>
          <cell r="D17179" t="str">
            <v>M</v>
          </cell>
          <cell r="E17179">
            <v>27046</v>
          </cell>
          <cell r="F17179" t="str">
            <v>MONTEPRANDONE (AP)</v>
          </cell>
          <cell r="G17179" t="str">
            <v>Sindaco</v>
          </cell>
        </row>
        <row r="17180">
          <cell r="A17180" t="str">
            <v>MONTEPRANDONE</v>
          </cell>
          <cell r="B17180" t="str">
            <v>MORELLI</v>
          </cell>
          <cell r="C17180" t="str">
            <v xml:space="preserve">DANIELA    </v>
          </cell>
          <cell r="D17180" t="str">
            <v>F</v>
          </cell>
          <cell r="E17180">
            <v>20130</v>
          </cell>
          <cell r="F17180" t="str">
            <v>MONTEFIORE DELL'ASO (AP)</v>
          </cell>
          <cell r="G17180" t="str">
            <v>Vicesindaco</v>
          </cell>
        </row>
        <row r="17181">
          <cell r="A17181" t="str">
            <v>MONTEPRANDONE</v>
          </cell>
          <cell r="B17181" t="str">
            <v>COSSIGNANI</v>
          </cell>
          <cell r="C17181" t="str">
            <v xml:space="preserve">MERI    </v>
          </cell>
          <cell r="D17181" t="str">
            <v>F</v>
          </cell>
          <cell r="E17181">
            <v>25774</v>
          </cell>
          <cell r="F17181" t="str">
            <v>MONTEPRANDONE (AP)</v>
          </cell>
          <cell r="G17181" t="str">
            <v>Assessore</v>
          </cell>
        </row>
        <row r="17182">
          <cell r="A17182" t="str">
            <v>MONTEPRANDONE</v>
          </cell>
          <cell r="B17182" t="str">
            <v>FICCADENTI</v>
          </cell>
          <cell r="C17182" t="str">
            <v xml:space="preserve">CHRISTIAN    </v>
          </cell>
          <cell r="D17182" t="str">
            <v>M</v>
          </cell>
          <cell r="E17182">
            <v>30519</v>
          </cell>
          <cell r="F17182" t="str">
            <v>SAN BENEDETTO DEL TRONTO (AP)</v>
          </cell>
          <cell r="G17182" t="str">
            <v>Assessore</v>
          </cell>
        </row>
        <row r="17183">
          <cell r="A17183" t="str">
            <v>MONTEPRANDONE</v>
          </cell>
          <cell r="B17183" t="str">
            <v>GABRIELLI</v>
          </cell>
          <cell r="C17183" t="str">
            <v xml:space="preserve">FERNANDO    </v>
          </cell>
          <cell r="D17183" t="str">
            <v>M</v>
          </cell>
          <cell r="E17183">
            <v>19729</v>
          </cell>
          <cell r="F17183" t="str">
            <v>MONTEPRANDONE (AP)</v>
          </cell>
          <cell r="G17183" t="str">
            <v>Assessore</v>
          </cell>
        </row>
        <row r="17184">
          <cell r="A17184" t="str">
            <v>MONTEPRANDONE</v>
          </cell>
          <cell r="B17184" t="str">
            <v>IOZZI</v>
          </cell>
          <cell r="C17184" t="str">
            <v xml:space="preserve">ROBERTA    </v>
          </cell>
          <cell r="D17184" t="str">
            <v>F</v>
          </cell>
          <cell r="E17184">
            <v>31143</v>
          </cell>
          <cell r="F17184" t="str">
            <v>SAN BENEDETTO DEL TRONTO (AP)</v>
          </cell>
          <cell r="G17184" t="str">
            <v>Assessore</v>
          </cell>
        </row>
        <row r="17185">
          <cell r="A17185" t="str">
            <v>MONTEPULCIANO</v>
          </cell>
          <cell r="B17185" t="str">
            <v>ANGIOLINI</v>
          </cell>
          <cell r="C17185" t="str">
            <v xml:space="preserve">MICHELE    </v>
          </cell>
          <cell r="D17185" t="str">
            <v>M</v>
          </cell>
          <cell r="E17185">
            <v>26448</v>
          </cell>
          <cell r="F17185" t="str">
            <v>TORRITA DI SIENA (SI)</v>
          </cell>
          <cell r="G17185" t="str">
            <v>Sindaco</v>
          </cell>
        </row>
        <row r="17186">
          <cell r="A17186" t="str">
            <v>MONTEPULCIANO</v>
          </cell>
          <cell r="B17186" t="str">
            <v>MIGLIORUCCI</v>
          </cell>
          <cell r="C17186" t="str">
            <v xml:space="preserve">EMILIANO    </v>
          </cell>
          <cell r="D17186" t="str">
            <v>M</v>
          </cell>
          <cell r="E17186">
            <v>27063</v>
          </cell>
          <cell r="F17186" t="str">
            <v>SARTEANO (SI)</v>
          </cell>
          <cell r="G17186" t="str">
            <v>Assessore</v>
          </cell>
        </row>
        <row r="17187">
          <cell r="A17187" t="str">
            <v>MONTEPULCIANO</v>
          </cell>
          <cell r="B17187" t="str">
            <v>SALVADORI</v>
          </cell>
          <cell r="C17187" t="str">
            <v xml:space="preserve">MONJA    </v>
          </cell>
          <cell r="D17187" t="str">
            <v>F</v>
          </cell>
          <cell r="E17187">
            <v>28226</v>
          </cell>
          <cell r="F17187" t="str">
            <v>TORRITA DI SIENA (SI)</v>
          </cell>
          <cell r="G17187" t="str">
            <v>Assessore</v>
          </cell>
        </row>
        <row r="17188">
          <cell r="A17188" t="str">
            <v>MONTERCHI</v>
          </cell>
          <cell r="B17188" t="str">
            <v>ROMANELLI</v>
          </cell>
          <cell r="C17188" t="str">
            <v xml:space="preserve">ALFREDO    </v>
          </cell>
          <cell r="D17188" t="str">
            <v>M</v>
          </cell>
          <cell r="E17188">
            <v>21299</v>
          </cell>
          <cell r="F17188" t="str">
            <v>MONTERCHI (AR)</v>
          </cell>
          <cell r="G17188" t="str">
            <v>Sindaco</v>
          </cell>
        </row>
        <row r="17189">
          <cell r="A17189" t="str">
            <v>MONTERCHI</v>
          </cell>
          <cell r="B17189" t="str">
            <v>GIUNTINI</v>
          </cell>
          <cell r="C17189" t="str">
            <v xml:space="preserve">ENZO    </v>
          </cell>
          <cell r="D17189" t="str">
            <v>M</v>
          </cell>
          <cell r="E17189">
            <v>24157</v>
          </cell>
          <cell r="F17189" t="str">
            <v>MONTERCHI (AR)</v>
          </cell>
          <cell r="G17189" t="str">
            <v>Assessore</v>
          </cell>
        </row>
        <row r="17190">
          <cell r="A17190" t="str">
            <v>MONTERCHI</v>
          </cell>
          <cell r="B17190" t="str">
            <v>MALATESTA</v>
          </cell>
          <cell r="C17190" t="str">
            <v xml:space="preserve">MANUELA    </v>
          </cell>
          <cell r="D17190" t="str">
            <v>F</v>
          </cell>
          <cell r="E17190">
            <v>34178</v>
          </cell>
          <cell r="F17190" t="str">
            <v>CITTA' DI CASTELLO (PG)</v>
          </cell>
          <cell r="G17190" t="str">
            <v>Assessore</v>
          </cell>
        </row>
        <row r="17191">
          <cell r="A17191" t="str">
            <v>MONTEREALE</v>
          </cell>
          <cell r="B17191" t="str">
            <v>GIORGI</v>
          </cell>
          <cell r="C17191" t="str">
            <v xml:space="preserve">MASSIMILIANO    </v>
          </cell>
          <cell r="D17191" t="str">
            <v>M</v>
          </cell>
          <cell r="E17191">
            <v>27186</v>
          </cell>
          <cell r="F17191" t="str">
            <v>L'AQUILA (AQ)</v>
          </cell>
          <cell r="G17191" t="str">
            <v>Sindaco</v>
          </cell>
        </row>
        <row r="17192">
          <cell r="A17192" t="str">
            <v>MONTEREALE</v>
          </cell>
          <cell r="B17192" t="str">
            <v>MARINI</v>
          </cell>
          <cell r="C17192" t="str">
            <v xml:space="preserve">CARLO    </v>
          </cell>
          <cell r="D17192" t="str">
            <v>M</v>
          </cell>
          <cell r="E17192">
            <v>21839</v>
          </cell>
          <cell r="F17192" t="str">
            <v>MONTEREALE (AQ)</v>
          </cell>
          <cell r="G17192" t="str">
            <v>Vicesindaco</v>
          </cell>
        </row>
        <row r="17193">
          <cell r="A17193" t="str">
            <v>MONTEREALE</v>
          </cell>
          <cell r="B17193" t="str">
            <v>FELICIANI</v>
          </cell>
          <cell r="C17193" t="str">
            <v xml:space="preserve">MARIO    </v>
          </cell>
          <cell r="D17193" t="str">
            <v>M</v>
          </cell>
          <cell r="E17193">
            <v>22654</v>
          </cell>
          <cell r="F17193" t="str">
            <v>MONTEREALE (AQ)</v>
          </cell>
          <cell r="G17193" t="str">
            <v>Assessore</v>
          </cell>
        </row>
        <row r="17194">
          <cell r="A17194" t="str">
            <v>MONTEREALEVALCELLINA</v>
          </cell>
          <cell r="B17194" t="str">
            <v>ALZETTA</v>
          </cell>
          <cell r="C17194" t="str">
            <v xml:space="preserve">IGOR    </v>
          </cell>
          <cell r="D17194" t="str">
            <v>M</v>
          </cell>
          <cell r="E17194">
            <v>24718</v>
          </cell>
          <cell r="F17194" t="str">
            <v>AVIANO (PN)</v>
          </cell>
          <cell r="G17194" t="str">
            <v>Sindaco</v>
          </cell>
        </row>
        <row r="17195">
          <cell r="A17195" t="str">
            <v>MONTEREALEVALCELLINA</v>
          </cell>
          <cell r="B17195" t="str">
            <v>BORGHESE</v>
          </cell>
          <cell r="C17195" t="str">
            <v xml:space="preserve">RENATO    </v>
          </cell>
          <cell r="D17195" t="str">
            <v>M</v>
          </cell>
          <cell r="E17195">
            <v>22170</v>
          </cell>
          <cell r="F17195" t="str">
            <v>MONTEREALE VALCELLINA (PN)</v>
          </cell>
          <cell r="G17195" t="str">
            <v>Vicesindaco</v>
          </cell>
        </row>
        <row r="17196">
          <cell r="A17196" t="str">
            <v>MONTEREALEVALCELLINA</v>
          </cell>
          <cell r="B17196" t="str">
            <v>DE</v>
          </cell>
          <cell r="C17196" t="str">
            <v xml:space="preserve">POL OMAR GIORGIO  </v>
          </cell>
          <cell r="D17196" t="str">
            <v>M</v>
          </cell>
          <cell r="E17196">
            <v>28047</v>
          </cell>
          <cell r="F17196" t="str">
            <v>MANIAGO (PN)</v>
          </cell>
          <cell r="G17196" t="str">
            <v>Assessore</v>
          </cell>
        </row>
        <row r="17197">
          <cell r="A17197" t="str">
            <v>MONTEREALEVALCELLINA</v>
          </cell>
          <cell r="B17197" t="str">
            <v>GOBBATO</v>
          </cell>
          <cell r="C17197" t="str">
            <v xml:space="preserve">ELEONORA    </v>
          </cell>
          <cell r="D17197" t="str">
            <v>F</v>
          </cell>
          <cell r="E17197">
            <v>32095</v>
          </cell>
          <cell r="F17197" t="str">
            <v>MANIAGO (PN)</v>
          </cell>
          <cell r="G17197" t="str">
            <v>Assessore</v>
          </cell>
        </row>
        <row r="17198">
          <cell r="A17198" t="str">
            <v>MONTEREALEVALCELLINA</v>
          </cell>
          <cell r="B17198" t="str">
            <v>MORASSI</v>
          </cell>
          <cell r="C17198" t="str">
            <v xml:space="preserve">SANIA    </v>
          </cell>
          <cell r="D17198" t="str">
            <v>F</v>
          </cell>
          <cell r="E17198">
            <v>28955</v>
          </cell>
          <cell r="F17198" t="str">
            <v>MANIAGO (PN)</v>
          </cell>
          <cell r="G17198" t="str">
            <v>Assessore</v>
          </cell>
        </row>
        <row r="17199">
          <cell r="A17199" t="str">
            <v>MONTEREALEVALCELLINA</v>
          </cell>
          <cell r="B17199" t="str">
            <v>TOMASELLA</v>
          </cell>
          <cell r="C17199" t="str">
            <v xml:space="preserve">PAOLO    </v>
          </cell>
          <cell r="D17199" t="str">
            <v>M</v>
          </cell>
          <cell r="E17199">
            <v>23096</v>
          </cell>
          <cell r="F17199" t="str">
            <v>SACILE (PN)</v>
          </cell>
          <cell r="G17199" t="str">
            <v>Assessore</v>
          </cell>
        </row>
        <row r="17200">
          <cell r="A17200" t="str">
            <v>MONTERENZIO</v>
          </cell>
          <cell r="B17200" t="str">
            <v>MANTOVANI</v>
          </cell>
          <cell r="C17200" t="str">
            <v xml:space="preserve">IVAN    </v>
          </cell>
          <cell r="D17200" t="str">
            <v>M</v>
          </cell>
          <cell r="E17200">
            <v>22785</v>
          </cell>
          <cell r="F17200" t="str">
            <v>BOLOGNA (BO)</v>
          </cell>
          <cell r="G17200" t="str">
            <v>Sindaco</v>
          </cell>
        </row>
        <row r="17201">
          <cell r="A17201" t="str">
            <v>MONTERENZIO</v>
          </cell>
          <cell r="B17201" t="str">
            <v>STALADMITI</v>
          </cell>
          <cell r="C17201" t="str">
            <v xml:space="preserve">O STALAGMITI MARCO  </v>
          </cell>
          <cell r="D17201" t="str">
            <v>M</v>
          </cell>
          <cell r="E17201">
            <v>24206</v>
          </cell>
          <cell r="F17201" t="str">
            <v>BOLOGNA (BO)</v>
          </cell>
          <cell r="G17201" t="str">
            <v>Vicesindaco</v>
          </cell>
        </row>
        <row r="17202">
          <cell r="A17202" t="str">
            <v>MONTERENZIO</v>
          </cell>
          <cell r="B17202" t="str">
            <v>BERTI</v>
          </cell>
          <cell r="C17202" t="str">
            <v xml:space="preserve">ELISABETTA    </v>
          </cell>
          <cell r="D17202" t="str">
            <v>F</v>
          </cell>
          <cell r="E17202">
            <v>26132</v>
          </cell>
          <cell r="F17202" t="str">
            <v>BOLOGNA (BO)</v>
          </cell>
          <cell r="G17202" t="str">
            <v>Assessore</v>
          </cell>
        </row>
        <row r="17203">
          <cell r="A17203" t="str">
            <v>MONTERIGGIONI</v>
          </cell>
          <cell r="B17203" t="str">
            <v>FROSINI</v>
          </cell>
          <cell r="C17203" t="str">
            <v xml:space="preserve">ANDREA    </v>
          </cell>
          <cell r="D17203" t="str">
            <v>M</v>
          </cell>
          <cell r="E17203">
            <v>26869</v>
          </cell>
          <cell r="F17203" t="str">
            <v>SIENA (SI)</v>
          </cell>
          <cell r="G17203" t="str">
            <v>Sindaco</v>
          </cell>
        </row>
        <row r="17204">
          <cell r="A17204" t="str">
            <v>MONTERIGGIONI</v>
          </cell>
          <cell r="B17204" t="str">
            <v>BUTI</v>
          </cell>
          <cell r="C17204" t="str">
            <v xml:space="preserve">PAOLA    </v>
          </cell>
          <cell r="D17204" t="str">
            <v>F</v>
          </cell>
          <cell r="E17204">
            <v>23865</v>
          </cell>
          <cell r="F17204" t="str">
            <v>SIENA (SI)</v>
          </cell>
          <cell r="G17204" t="str">
            <v>Vicesindaco</v>
          </cell>
        </row>
        <row r="17205">
          <cell r="A17205" t="str">
            <v>MONTERIGGIONI</v>
          </cell>
          <cell r="B17205" t="str">
            <v>NISI</v>
          </cell>
          <cell r="C17205" t="str">
            <v xml:space="preserve">DIANA    </v>
          </cell>
          <cell r="D17205" t="str">
            <v>F</v>
          </cell>
          <cell r="E17205">
            <v>32143</v>
          </cell>
          <cell r="F17205" t="str">
            <v>SIENA (SI)</v>
          </cell>
          <cell r="G17205" t="str">
            <v>Assessore</v>
          </cell>
        </row>
        <row r="17206">
          <cell r="A17206" t="str">
            <v>MONTERIGGIONI</v>
          </cell>
          <cell r="B17206" t="str">
            <v>RUSCI</v>
          </cell>
          <cell r="C17206" t="str">
            <v xml:space="preserve">LUCA    </v>
          </cell>
          <cell r="D17206" t="str">
            <v>M</v>
          </cell>
          <cell r="E17206">
            <v>27189</v>
          </cell>
          <cell r="F17206" t="str">
            <v>SIENA (SI)</v>
          </cell>
          <cell r="G17206" t="str">
            <v>Assessore</v>
          </cell>
        </row>
        <row r="17207">
          <cell r="A17207" t="str">
            <v>MONTERIGGIONI</v>
          </cell>
          <cell r="B17207" t="str">
            <v>VALENTI</v>
          </cell>
          <cell r="C17207" t="str">
            <v xml:space="preserve">MARCO    </v>
          </cell>
          <cell r="D17207" t="str">
            <v>M</v>
          </cell>
          <cell r="E17207">
            <v>22053</v>
          </cell>
          <cell r="F17207" t="str">
            <v>SIENA (SI)</v>
          </cell>
          <cell r="G17207" t="str">
            <v>Assessore</v>
          </cell>
        </row>
        <row r="17208">
          <cell r="A17208" t="str">
            <v>MONTERODUNI</v>
          </cell>
          <cell r="B17208" t="str">
            <v>ALTOBELLI</v>
          </cell>
          <cell r="C17208" t="str">
            <v xml:space="preserve">NICOLA    </v>
          </cell>
          <cell r="D17208" t="str">
            <v>M</v>
          </cell>
          <cell r="E17208">
            <v>20589</v>
          </cell>
          <cell r="F17208" t="str">
            <v>MONTERODUNI (IS)</v>
          </cell>
          <cell r="G17208" t="str">
            <v>Sindaco</v>
          </cell>
        </row>
        <row r="17209">
          <cell r="A17209" t="str">
            <v>MONTERODUNI</v>
          </cell>
          <cell r="B17209" t="str">
            <v>GONNELLA</v>
          </cell>
          <cell r="C17209" t="str">
            <v xml:space="preserve">BENEDETTA    </v>
          </cell>
          <cell r="D17209" t="str">
            <v>F</v>
          </cell>
          <cell r="E17209">
            <v>26399</v>
          </cell>
          <cell r="F17209" t="str">
            <v>MONTERODUNI (IS)</v>
          </cell>
          <cell r="G17209" t="str">
            <v>Vicesindaco</v>
          </cell>
        </row>
        <row r="17210">
          <cell r="A17210" t="str">
            <v>MONTERODUNI</v>
          </cell>
          <cell r="B17210" t="str">
            <v>VOLPE</v>
          </cell>
          <cell r="C17210" t="str">
            <v xml:space="preserve">VALERIO    </v>
          </cell>
          <cell r="D17210" t="str">
            <v>M</v>
          </cell>
          <cell r="E17210">
            <v>20404</v>
          </cell>
          <cell r="F17210" t="str">
            <v>MONTAQUILA (IS)</v>
          </cell>
          <cell r="G17210" t="str">
            <v>Assessore</v>
          </cell>
        </row>
        <row r="17211">
          <cell r="A17211" t="str">
            <v>MONTERONID'ARBIA</v>
          </cell>
          <cell r="B17211" t="str">
            <v>BERNI</v>
          </cell>
          <cell r="C17211" t="str">
            <v xml:space="preserve">GABRIELE    </v>
          </cell>
          <cell r="D17211" t="str">
            <v>M</v>
          </cell>
          <cell r="E17211">
            <v>27625</v>
          </cell>
          <cell r="F17211" t="str">
            <v>SIENA (SI)</v>
          </cell>
          <cell r="G17211" t="str">
            <v>Sindaco</v>
          </cell>
        </row>
        <row r="17212">
          <cell r="A17212" t="str">
            <v>MONTERONIDILECCE</v>
          </cell>
          <cell r="B17212" t="str">
            <v>PIZZUTO</v>
          </cell>
          <cell r="C17212" t="str">
            <v xml:space="preserve">MARIOLINA    </v>
          </cell>
          <cell r="D17212" t="str">
            <v>F</v>
          </cell>
          <cell r="E17212">
            <v>26835</v>
          </cell>
          <cell r="F17212" t="str">
            <v>LECCE (LE)</v>
          </cell>
          <cell r="G17212" t="str">
            <v>Sindaco</v>
          </cell>
        </row>
        <row r="17213">
          <cell r="A17213" t="str">
            <v>MONTERONIDILECCE</v>
          </cell>
          <cell r="B17213" t="str">
            <v>CALOGIURI</v>
          </cell>
          <cell r="C17213" t="str">
            <v xml:space="preserve">ANGELO    </v>
          </cell>
          <cell r="D17213" t="str">
            <v>M</v>
          </cell>
          <cell r="E17213">
            <v>28029</v>
          </cell>
          <cell r="F17213" t="str">
            <v>COPERTINO (LE)</v>
          </cell>
          <cell r="G17213" t="str">
            <v>Assessore</v>
          </cell>
        </row>
        <row r="17214">
          <cell r="A17214" t="str">
            <v>MONTERONIDILECCE</v>
          </cell>
          <cell r="B17214" t="str">
            <v>LEUCCI</v>
          </cell>
          <cell r="C17214" t="str">
            <v xml:space="preserve">GIOVANNI    </v>
          </cell>
          <cell r="D17214" t="str">
            <v>M</v>
          </cell>
          <cell r="E17214">
            <v>22073</v>
          </cell>
          <cell r="F17214" t="str">
            <v>LEQUILE (LE)</v>
          </cell>
          <cell r="G17214" t="str">
            <v>Assessore</v>
          </cell>
        </row>
        <row r="17215">
          <cell r="A17215" t="str">
            <v>MONTERONIDILECCE</v>
          </cell>
          <cell r="B17215" t="str">
            <v>MANCA</v>
          </cell>
          <cell r="C17215" t="str">
            <v xml:space="preserve">MASSIMILIANO    </v>
          </cell>
          <cell r="D17215" t="str">
            <v>M</v>
          </cell>
          <cell r="E17215">
            <v>26204</v>
          </cell>
          <cell r="F17215" t="str">
            <v>MONTERONI DI LECCE (LE)</v>
          </cell>
          <cell r="G17215" t="str">
            <v>Assessore</v>
          </cell>
        </row>
        <row r="17216">
          <cell r="A17216" t="str">
            <v>MONTERONIDILECCE</v>
          </cell>
          <cell r="B17216" t="str">
            <v>PUCE</v>
          </cell>
          <cell r="C17216" t="str">
            <v xml:space="preserve">NOEMI    </v>
          </cell>
          <cell r="D17216" t="str">
            <v>F</v>
          </cell>
          <cell r="E17216">
            <v>33779</v>
          </cell>
          <cell r="F17216" t="str">
            <v>COPERTINO (LE)</v>
          </cell>
          <cell r="G17216" t="str">
            <v>Assessore</v>
          </cell>
        </row>
        <row r="17217">
          <cell r="A17217" t="str">
            <v>MONTERONIDILECCE</v>
          </cell>
          <cell r="B17217" t="str">
            <v>VISCONTI</v>
          </cell>
          <cell r="C17217" t="str">
            <v xml:space="preserve">RAMONA    </v>
          </cell>
          <cell r="D17217" t="str">
            <v>F</v>
          </cell>
          <cell r="E17217">
            <v>31152</v>
          </cell>
          <cell r="F17217" t="str">
            <v>LECCE (LE)</v>
          </cell>
          <cell r="G17217" t="str">
            <v>Assessore</v>
          </cell>
        </row>
        <row r="17218">
          <cell r="A17218" t="str">
            <v>MONTEROSI</v>
          </cell>
          <cell r="B17218" t="str">
            <v>GIGLIETTI</v>
          </cell>
          <cell r="C17218" t="str">
            <v xml:space="preserve">SANDRO    </v>
          </cell>
          <cell r="D17218" t="str">
            <v>M</v>
          </cell>
          <cell r="E17218">
            <v>20305</v>
          </cell>
          <cell r="F17218" t="str">
            <v>CIVITA CASTELLANA (VT)</v>
          </cell>
          <cell r="G17218" t="str">
            <v>Sindaco</v>
          </cell>
        </row>
        <row r="17219">
          <cell r="A17219" t="str">
            <v>MONTEROSI</v>
          </cell>
          <cell r="B17219" t="str">
            <v>CIALLI</v>
          </cell>
          <cell r="C17219" t="str">
            <v xml:space="preserve">FLAMINIO    </v>
          </cell>
          <cell r="D17219" t="str">
            <v>M</v>
          </cell>
          <cell r="E17219">
            <v>24270</v>
          </cell>
          <cell r="F17219" t="str">
            <v>ROMA (RM)</v>
          </cell>
          <cell r="G17219" t="str">
            <v>Vicesindaco</v>
          </cell>
        </row>
        <row r="17220">
          <cell r="A17220" t="str">
            <v>MONTEROSI</v>
          </cell>
          <cell r="B17220" t="str">
            <v>BALDELLI</v>
          </cell>
          <cell r="C17220" t="str">
            <v xml:space="preserve">NICOLA    </v>
          </cell>
          <cell r="D17220" t="str">
            <v>M</v>
          </cell>
          <cell r="E17220">
            <v>16913</v>
          </cell>
          <cell r="F17220" t="str">
            <v>CIVITA CASTELLANA (VT)</v>
          </cell>
          <cell r="G17220" t="str">
            <v>Assessore</v>
          </cell>
        </row>
        <row r="17221">
          <cell r="A17221" t="str">
            <v>MONTEROSI</v>
          </cell>
          <cell r="B17221" t="str">
            <v>PLATTI</v>
          </cell>
          <cell r="C17221" t="str">
            <v xml:space="preserve">ALBERTA    </v>
          </cell>
          <cell r="D17221" t="str">
            <v>F</v>
          </cell>
          <cell r="E17221">
            <v>26757</v>
          </cell>
          <cell r="F17221" t="str">
            <v>VITERBO (VT)</v>
          </cell>
          <cell r="G17221" t="str">
            <v>Assessore</v>
          </cell>
        </row>
        <row r="17222">
          <cell r="A17222" t="str">
            <v>MONTEROSI</v>
          </cell>
          <cell r="B17222" t="str">
            <v>PROCACCI</v>
          </cell>
          <cell r="C17222" t="str">
            <v xml:space="preserve">ALESSIA    </v>
          </cell>
          <cell r="D17222" t="str">
            <v>F</v>
          </cell>
          <cell r="E17222">
            <v>29350</v>
          </cell>
          <cell r="F17222" t="str">
            <v>RONCIGLIONE (VT)</v>
          </cell>
          <cell r="G17222" t="str">
            <v>Assessore</v>
          </cell>
        </row>
        <row r="17223">
          <cell r="A17223" t="str">
            <v>MONTEROSSOALMARE</v>
          </cell>
          <cell r="B17223" t="str">
            <v>MOGGIA</v>
          </cell>
          <cell r="C17223" t="str">
            <v xml:space="preserve">EMANUELE    </v>
          </cell>
          <cell r="D17223" t="str">
            <v>M</v>
          </cell>
          <cell r="E17223">
            <v>27498</v>
          </cell>
          <cell r="F17223" t="str">
            <v>MILANO (MI)</v>
          </cell>
          <cell r="G17223" t="str">
            <v>Sindaco</v>
          </cell>
        </row>
        <row r="17224">
          <cell r="A17224" t="str">
            <v>MONTEROSSOALMARE</v>
          </cell>
          <cell r="B17224" t="str">
            <v>MAGNANI</v>
          </cell>
          <cell r="C17224" t="str">
            <v xml:space="preserve">ENRICO    </v>
          </cell>
          <cell r="D17224" t="str">
            <v>M</v>
          </cell>
          <cell r="E17224">
            <v>22503</v>
          </cell>
          <cell r="F17224" t="str">
            <v>LA SPEZIA (SP)</v>
          </cell>
          <cell r="G17224" t="str">
            <v>Assessore</v>
          </cell>
        </row>
        <row r="17225">
          <cell r="A17225" t="str">
            <v>MONTEROSSOALMARE</v>
          </cell>
          <cell r="B17225" t="str">
            <v>ROLLANDO</v>
          </cell>
          <cell r="C17225" t="str">
            <v xml:space="preserve">VINCENZO    </v>
          </cell>
          <cell r="D17225" t="str">
            <v>M</v>
          </cell>
          <cell r="E17225">
            <v>19567</v>
          </cell>
          <cell r="F17225" t="str">
            <v>LA SPEZIA (SP)</v>
          </cell>
          <cell r="G17225" t="str">
            <v>Assessore</v>
          </cell>
        </row>
        <row r="17226">
          <cell r="A17226" t="str">
            <v>MONTEROSSOALMO</v>
          </cell>
          <cell r="B17226" t="str">
            <v>PAGANO</v>
          </cell>
          <cell r="C17226" t="str">
            <v xml:space="preserve">SALVATORE    </v>
          </cell>
          <cell r="D17226" t="str">
            <v>M</v>
          </cell>
          <cell r="E17226">
            <v>21868</v>
          </cell>
          <cell r="F17226" t="str">
            <v>MONTEROSSO ALMO (RG)</v>
          </cell>
          <cell r="G17226" t="str">
            <v>Sindaco</v>
          </cell>
        </row>
        <row r="17227">
          <cell r="A17227" t="str">
            <v>MONTEROSSOALMO</v>
          </cell>
          <cell r="B17227" t="str">
            <v>CARNIBELLA</v>
          </cell>
          <cell r="C17227" t="str">
            <v xml:space="preserve">GIUSEPPINA    </v>
          </cell>
          <cell r="D17227" t="str">
            <v>F</v>
          </cell>
          <cell r="E17227">
            <v>24239</v>
          </cell>
          <cell r="F17227" t="str">
            <v>RAGUSA (RG)</v>
          </cell>
          <cell r="G17227" t="str">
            <v>Assessore</v>
          </cell>
        </row>
        <row r="17228">
          <cell r="A17228" t="str">
            <v>MONTEROSSOALMO</v>
          </cell>
          <cell r="B17228" t="str">
            <v>DIBENEDETTO</v>
          </cell>
          <cell r="C17228" t="str">
            <v xml:space="preserve">MARIANO    </v>
          </cell>
          <cell r="D17228" t="str">
            <v>M</v>
          </cell>
          <cell r="E17228">
            <v>20281</v>
          </cell>
          <cell r="F17228" t="str">
            <v>MONTEROSSO ALMO (RG)</v>
          </cell>
          <cell r="G17228" t="str">
            <v>Assessore</v>
          </cell>
        </row>
        <row r="17229">
          <cell r="A17229" t="str">
            <v>MONTEROSSOALMO</v>
          </cell>
          <cell r="B17229" t="str">
            <v>GIAQUINTA</v>
          </cell>
          <cell r="C17229" t="str">
            <v xml:space="preserve">CONCETTA    </v>
          </cell>
          <cell r="D17229" t="str">
            <v>F</v>
          </cell>
          <cell r="E17229">
            <v>18864</v>
          </cell>
          <cell r="F17229" t="str">
            <v>MONTEROSSO ALMO (RG)</v>
          </cell>
          <cell r="G17229" t="str">
            <v>Assessore</v>
          </cell>
        </row>
        <row r="17230">
          <cell r="A17230" t="str">
            <v>MONTEROSSOALMO</v>
          </cell>
          <cell r="B17230" t="str">
            <v>MAZZARELLO</v>
          </cell>
          <cell r="C17230" t="str">
            <v xml:space="preserve">GIACOMO    </v>
          </cell>
          <cell r="D17230" t="str">
            <v>M</v>
          </cell>
          <cell r="E17230">
            <v>22114</v>
          </cell>
          <cell r="F17230" t="str">
            <v>RAGUSA (RG)</v>
          </cell>
          <cell r="G17230" t="str">
            <v>Assessore</v>
          </cell>
        </row>
        <row r="17231">
          <cell r="A17231" t="str">
            <v>MONTEROSSOCALABRO</v>
          </cell>
          <cell r="B17231" t="str">
            <v>LAMPASI</v>
          </cell>
          <cell r="C17231" t="str">
            <v xml:space="preserve">ANTONIO GIACOMO   </v>
          </cell>
          <cell r="D17231" t="str">
            <v>M</v>
          </cell>
          <cell r="E17231">
            <v>27701</v>
          </cell>
          <cell r="F17231" t="str">
            <v>VIBO VALENTIA (CZ)</v>
          </cell>
          <cell r="G17231" t="str">
            <v>Sindaco</v>
          </cell>
        </row>
        <row r="17232">
          <cell r="A17232" t="str">
            <v>MONTEROSSOCALABRO</v>
          </cell>
          <cell r="B17232" t="str">
            <v>CRISPINO</v>
          </cell>
          <cell r="C17232" t="str">
            <v xml:space="preserve">MARIA    </v>
          </cell>
          <cell r="D17232" t="str">
            <v>F</v>
          </cell>
          <cell r="E17232">
            <v>28490</v>
          </cell>
          <cell r="F17232" t="str">
            <v>VIBO VALENTIA (CZ)</v>
          </cell>
          <cell r="G17232" t="str">
            <v>Vicesindaco</v>
          </cell>
        </row>
        <row r="17233">
          <cell r="A17233" t="str">
            <v>MONTEROSSOCALABRO</v>
          </cell>
          <cell r="B17233" t="str">
            <v>LA</v>
          </cell>
          <cell r="C17233" t="str">
            <v xml:space="preserve">GROTTERIA GIUSEPPE   </v>
          </cell>
          <cell r="D17233" t="str">
            <v>M</v>
          </cell>
          <cell r="E17233">
            <v>30502</v>
          </cell>
          <cell r="F17233" t="str">
            <v>VIBO VALENTIA (CZ)</v>
          </cell>
          <cell r="G17233" t="str">
            <v>Assessore</v>
          </cell>
        </row>
        <row r="17234">
          <cell r="A17234" t="str">
            <v>MONTEROSSOGRANA</v>
          </cell>
          <cell r="B17234" t="str">
            <v>ISAIA</v>
          </cell>
          <cell r="C17234" t="str">
            <v xml:space="preserve">STEFANO    </v>
          </cell>
          <cell r="D17234" t="str">
            <v>M</v>
          </cell>
          <cell r="E17234">
            <v>28505</v>
          </cell>
          <cell r="F17234" t="str">
            <v>CUNEO (CN)</v>
          </cell>
          <cell r="G17234" t="str">
            <v>Sindaco</v>
          </cell>
        </row>
        <row r="17235">
          <cell r="A17235" t="str">
            <v>MONTEROSSOGRANA</v>
          </cell>
          <cell r="B17235" t="str">
            <v>DURBANO</v>
          </cell>
          <cell r="C17235" t="str">
            <v xml:space="preserve">GIOVANNI BATTISTA   </v>
          </cell>
          <cell r="D17235" t="str">
            <v>M</v>
          </cell>
          <cell r="E17235">
            <v>26039</v>
          </cell>
          <cell r="F17235" t="str">
            <v>CARAGLIO (CN)</v>
          </cell>
          <cell r="G17235" t="str">
            <v>Assessore</v>
          </cell>
        </row>
        <row r="17236">
          <cell r="A17236" t="str">
            <v>MONTEROSSOGRANA</v>
          </cell>
          <cell r="B17236" t="str">
            <v>ISOARDI</v>
          </cell>
          <cell r="C17236" t="str">
            <v xml:space="preserve">RENATO    </v>
          </cell>
          <cell r="D17236" t="str">
            <v>M</v>
          </cell>
          <cell r="E17236">
            <v>22432</v>
          </cell>
          <cell r="F17236" t="str">
            <v>CARAGLIO (CN)</v>
          </cell>
          <cell r="G17236" t="str">
            <v>Assessore</v>
          </cell>
        </row>
        <row r="17237">
          <cell r="A17237" t="str">
            <v>MONTEROTONDO</v>
          </cell>
          <cell r="B17237" t="str">
            <v>VARONE</v>
          </cell>
          <cell r="C17237" t="str">
            <v xml:space="preserve">RICCARDO    </v>
          </cell>
          <cell r="D17237" t="str">
            <v>M</v>
          </cell>
          <cell r="E17237">
            <v>31377</v>
          </cell>
          <cell r="F17237" t="str">
            <v>ROMA (RM)</v>
          </cell>
          <cell r="G17237" t="str">
            <v>Sindaco</v>
          </cell>
        </row>
        <row r="17238">
          <cell r="A17238" t="str">
            <v>MONTEROTONDO</v>
          </cell>
          <cell r="B17238" t="str">
            <v>BRONZINO</v>
          </cell>
          <cell r="C17238" t="str">
            <v xml:space="preserve">ISABELLA    </v>
          </cell>
          <cell r="D17238" t="str">
            <v>F</v>
          </cell>
          <cell r="E17238">
            <v>28630</v>
          </cell>
          <cell r="F17238" t="str">
            <v>TRICARICO (MT)</v>
          </cell>
          <cell r="G17238" t="str">
            <v>Assessore</v>
          </cell>
        </row>
        <row r="17239">
          <cell r="A17239" t="str">
            <v>MONTEROTONDO</v>
          </cell>
          <cell r="B17239" t="str">
            <v>CAVALLI</v>
          </cell>
          <cell r="C17239" t="str">
            <v xml:space="preserve">LUIGI    </v>
          </cell>
          <cell r="D17239" t="str">
            <v>M</v>
          </cell>
          <cell r="E17239">
            <v>23584</v>
          </cell>
          <cell r="F17239" t="str">
            <v>MONTEROTONDO (RM)</v>
          </cell>
          <cell r="G17239" t="str">
            <v>Assessore</v>
          </cell>
        </row>
        <row r="17240">
          <cell r="A17240" t="str">
            <v>MONTEROTONDO</v>
          </cell>
          <cell r="B17240" t="str">
            <v>DI</v>
          </cell>
          <cell r="C17240" t="str">
            <v xml:space="preserve">NICOLA ALESSANDRO   </v>
          </cell>
          <cell r="D17240" t="str">
            <v>M</v>
          </cell>
          <cell r="E17240">
            <v>27839</v>
          </cell>
          <cell r="F17240" t="str">
            <v>MONTEROTONDO (RM)</v>
          </cell>
          <cell r="G17240" t="str">
            <v>Assessore</v>
          </cell>
        </row>
        <row r="17241">
          <cell r="A17241" t="str">
            <v>MONTEROTONDO</v>
          </cell>
          <cell r="B17241" t="str">
            <v>FELICI</v>
          </cell>
          <cell r="C17241" t="str">
            <v xml:space="preserve">CLAUDIO    </v>
          </cell>
          <cell r="D17241" t="str">
            <v>M</v>
          </cell>
          <cell r="E17241">
            <v>22444</v>
          </cell>
          <cell r="F17241" t="str">
            <v>MONTEROTONDO (RM)</v>
          </cell>
          <cell r="G17241" t="str">
            <v>Assessore</v>
          </cell>
        </row>
        <row r="17242">
          <cell r="A17242" t="str">
            <v>MONTEROTONDO</v>
          </cell>
          <cell r="B17242" t="str">
            <v>GAROFOLI</v>
          </cell>
          <cell r="C17242" t="str">
            <v xml:space="preserve">MATTEO    </v>
          </cell>
          <cell r="D17242" t="str">
            <v>M</v>
          </cell>
          <cell r="E17242">
            <v>32386</v>
          </cell>
          <cell r="F17242" t="str">
            <v>ROMA (RM)</v>
          </cell>
          <cell r="G17242" t="str">
            <v>Assessore</v>
          </cell>
        </row>
        <row r="17243">
          <cell r="A17243" t="str">
            <v>MONTEROTONDO</v>
          </cell>
          <cell r="B17243" t="str">
            <v>PANCALDI</v>
          </cell>
          <cell r="C17243" t="str">
            <v xml:space="preserve">ANTONELLA    </v>
          </cell>
          <cell r="D17243" t="str">
            <v>F</v>
          </cell>
          <cell r="E17243">
            <v>22808</v>
          </cell>
          <cell r="F17243" t="str">
            <v>BOLOGNA (BO)</v>
          </cell>
          <cell r="G17243" t="str">
            <v>Assessore</v>
          </cell>
        </row>
        <row r="17244">
          <cell r="A17244" t="str">
            <v>MONTEROTONDO</v>
          </cell>
          <cell r="B17244" t="str">
            <v>VALENTI</v>
          </cell>
          <cell r="C17244" t="str">
            <v xml:space="preserve">MARIANNA    </v>
          </cell>
          <cell r="D17244" t="str">
            <v>F</v>
          </cell>
          <cell r="E17244">
            <v>32420</v>
          </cell>
          <cell r="F17244" t="str">
            <v>ROMA (RM)</v>
          </cell>
          <cell r="G17244" t="str">
            <v>Assessore</v>
          </cell>
        </row>
        <row r="17245">
          <cell r="A17245" t="str">
            <v>MONTEROTONDOMARITTIMO</v>
          </cell>
          <cell r="B17245" t="str">
            <v>TERMINE</v>
          </cell>
          <cell r="C17245" t="str">
            <v xml:space="preserve">GIACOMO    </v>
          </cell>
          <cell r="D17245" t="str">
            <v>M</v>
          </cell>
          <cell r="E17245">
            <v>32514</v>
          </cell>
          <cell r="F17245" t="str">
            <v>GENOVA (GE)</v>
          </cell>
          <cell r="G17245" t="str">
            <v>Sindaco</v>
          </cell>
        </row>
        <row r="17246">
          <cell r="A17246" t="str">
            <v>MONTEROTONDOMARITTIMO</v>
          </cell>
          <cell r="B17246" t="str">
            <v>CREATINI</v>
          </cell>
          <cell r="C17246" t="str">
            <v xml:space="preserve">ROBERTO    </v>
          </cell>
          <cell r="D17246" t="str">
            <v>M</v>
          </cell>
          <cell r="E17246">
            <v>23753</v>
          </cell>
          <cell r="F17246" t="str">
            <v>GROSSETO (GR)</v>
          </cell>
          <cell r="G17246" t="str">
            <v>Vicesindaco</v>
          </cell>
        </row>
        <row r="17247">
          <cell r="A17247" t="str">
            <v>MONTEROTONDOMARITTIMO</v>
          </cell>
          <cell r="B17247" t="str">
            <v>MACRINI</v>
          </cell>
          <cell r="C17247" t="str">
            <v xml:space="preserve">EMI    </v>
          </cell>
          <cell r="D17247" t="str">
            <v>F</v>
          </cell>
          <cell r="E17247">
            <v>30520</v>
          </cell>
          <cell r="F17247" t="str">
            <v>MASSA MARITTIMA (GR)</v>
          </cell>
          <cell r="G17247" t="str">
            <v>Assessore</v>
          </cell>
        </row>
        <row r="17248">
          <cell r="A17248" t="str">
            <v>MONTERUBBIANO</v>
          </cell>
          <cell r="B17248" t="str">
            <v>MARZIALI</v>
          </cell>
          <cell r="C17248" t="str">
            <v xml:space="preserve">MERI    </v>
          </cell>
          <cell r="D17248" t="str">
            <v>F</v>
          </cell>
          <cell r="E17248">
            <v>28853</v>
          </cell>
          <cell r="F17248" t="str">
            <v>SAN BENEDETTO DEL TRONTO (AP)</v>
          </cell>
          <cell r="G17248" t="str">
            <v>Sindaco</v>
          </cell>
        </row>
        <row r="17249">
          <cell r="A17249" t="str">
            <v>MONTERUBBIANO</v>
          </cell>
          <cell r="B17249" t="str">
            <v>PAZZI</v>
          </cell>
          <cell r="C17249" t="str">
            <v xml:space="preserve">MARCO    </v>
          </cell>
          <cell r="D17249" t="str">
            <v>M</v>
          </cell>
          <cell r="E17249">
            <v>31131</v>
          </cell>
          <cell r="F17249" t="str">
            <v>FERMO (AP)</v>
          </cell>
          <cell r="G17249" t="str">
            <v>Assessore</v>
          </cell>
        </row>
        <row r="17250">
          <cell r="A17250" t="str">
            <v>MONTERUBBIANO</v>
          </cell>
          <cell r="B17250" t="str">
            <v>ROMANELLI</v>
          </cell>
          <cell r="C17250" t="str">
            <v xml:space="preserve">SILVIA    </v>
          </cell>
          <cell r="D17250" t="str">
            <v>F</v>
          </cell>
          <cell r="E17250">
            <v>31446</v>
          </cell>
          <cell r="F17250" t="str">
            <v>FERMO (AP)</v>
          </cell>
          <cell r="G17250" t="str">
            <v>Assessore</v>
          </cell>
        </row>
        <row r="17251">
          <cell r="A17251" t="str">
            <v>MONTESANOSALENTINO</v>
          </cell>
          <cell r="B17251" t="str">
            <v>MAGLIE</v>
          </cell>
          <cell r="C17251" t="str">
            <v xml:space="preserve">GIUSEPPE    </v>
          </cell>
          <cell r="D17251" t="str">
            <v>M</v>
          </cell>
          <cell r="E17251">
            <v>24571</v>
          </cell>
          <cell r="F17251" t="str">
            <v>MONTESANO SALENTINO (LE)</v>
          </cell>
          <cell r="G17251" t="str">
            <v>Sindaco</v>
          </cell>
        </row>
        <row r="17252">
          <cell r="A17252" t="str">
            <v>MONTESANOSALENTINO</v>
          </cell>
          <cell r="B17252" t="str">
            <v>TARANTINO</v>
          </cell>
          <cell r="C17252" t="str">
            <v xml:space="preserve">LUIGI ROCCO   </v>
          </cell>
          <cell r="D17252" t="str">
            <v>M</v>
          </cell>
          <cell r="E17252">
            <v>19882</v>
          </cell>
          <cell r="F17252" t="str">
            <v>MONTESANO SALENTINO (LE)</v>
          </cell>
          <cell r="G17252" t="str">
            <v>Vicesindaco</v>
          </cell>
        </row>
        <row r="17253">
          <cell r="A17253" t="str">
            <v>MONTESANOSALENTINO</v>
          </cell>
          <cell r="B17253" t="str">
            <v>VERARDO</v>
          </cell>
          <cell r="C17253" t="str">
            <v xml:space="preserve">ALESSANDRO    </v>
          </cell>
          <cell r="D17253" t="str">
            <v>M</v>
          </cell>
          <cell r="E17253">
            <v>27597</v>
          </cell>
          <cell r="F17253" t="str">
            <v>CASARANO (LE)</v>
          </cell>
          <cell r="G17253" t="str">
            <v>Assessore</v>
          </cell>
        </row>
        <row r="17254">
          <cell r="A17254" t="str">
            <v>MONTESANOSULLAMARCELLANA</v>
          </cell>
          <cell r="B17254" t="str">
            <v>RINALDI</v>
          </cell>
          <cell r="C17254" t="str">
            <v xml:space="preserve">GIUSEPPE    </v>
          </cell>
          <cell r="D17254" t="str">
            <v>M</v>
          </cell>
          <cell r="E17254">
            <v>30141</v>
          </cell>
          <cell r="F17254" t="str">
            <v>POLLA (SA)</v>
          </cell>
          <cell r="G17254" t="str">
            <v>Sindaco</v>
          </cell>
        </row>
        <row r="17255">
          <cell r="A17255" t="str">
            <v>MONTESANOSULLAMARCELLANA</v>
          </cell>
          <cell r="B17255" t="str">
            <v>BIANCULLI</v>
          </cell>
          <cell r="C17255" t="str">
            <v xml:space="preserve">NICOLA    </v>
          </cell>
          <cell r="D17255" t="str">
            <v>M</v>
          </cell>
          <cell r="E17255">
            <v>24532</v>
          </cell>
          <cell r="F17255" t="str">
            <v>POLLA (SA)</v>
          </cell>
          <cell r="G17255" t="str">
            <v>Vicesindaco</v>
          </cell>
        </row>
        <row r="17256">
          <cell r="A17256" t="str">
            <v>MONTESANOSULLAMARCELLANA</v>
          </cell>
          <cell r="B17256" t="str">
            <v>DE</v>
          </cell>
          <cell r="C17256" t="str">
            <v xml:space="preserve">LUCA ANTONIETTA   </v>
          </cell>
          <cell r="D17256" t="str">
            <v>F</v>
          </cell>
          <cell r="E17256">
            <v>31277</v>
          </cell>
          <cell r="F17256" t="str">
            <v>LAGONEGRO (PZ)</v>
          </cell>
          <cell r="G17256" t="str">
            <v>Assessore</v>
          </cell>
        </row>
        <row r="17257">
          <cell r="A17257" t="str">
            <v>MONTESANOSULLAMARCELLANA</v>
          </cell>
          <cell r="B17257" t="str">
            <v>LAURIA</v>
          </cell>
          <cell r="C17257" t="str">
            <v xml:space="preserve">NICO    </v>
          </cell>
          <cell r="D17257" t="str">
            <v>M</v>
          </cell>
          <cell r="E17257">
            <v>26754</v>
          </cell>
          <cell r="F17257" t="str">
            <v>RIVOLI (TO)</v>
          </cell>
          <cell r="G17257" t="str">
            <v>Assessore</v>
          </cell>
        </row>
        <row r="17258">
          <cell r="A17258" t="str">
            <v>MONTESANOSULLAMARCELLANA</v>
          </cell>
          <cell r="B17258" t="str">
            <v>MANGINO</v>
          </cell>
          <cell r="C17258" t="str">
            <v xml:space="preserve">MARIA    </v>
          </cell>
          <cell r="D17258" t="str">
            <v>F</v>
          </cell>
          <cell r="E17258">
            <v>29749</v>
          </cell>
          <cell r="F17258" t="str">
            <v>SANT'ARSENIO (SA)</v>
          </cell>
          <cell r="G17258" t="str">
            <v>Assessore</v>
          </cell>
        </row>
        <row r="17259">
          <cell r="A17259" t="str">
            <v>MONTESARCHIO</v>
          </cell>
          <cell r="B17259" t="str">
            <v>DAMIANO</v>
          </cell>
          <cell r="C17259" t="str">
            <v xml:space="preserve">FRANCESCO    </v>
          </cell>
          <cell r="D17259" t="str">
            <v>M</v>
          </cell>
          <cell r="E17259">
            <v>22415</v>
          </cell>
          <cell r="F17259" t="str">
            <v>MONTESARCHIO (BN)</v>
          </cell>
          <cell r="G17259" t="str">
            <v>Sindaco</v>
          </cell>
        </row>
        <row r="17260">
          <cell r="A17260" t="str">
            <v>MONTESARCHIO</v>
          </cell>
          <cell r="B17260" t="str">
            <v>CECERE</v>
          </cell>
          <cell r="C17260" t="str">
            <v xml:space="preserve">MORENA    </v>
          </cell>
          <cell r="D17260" t="str">
            <v>F</v>
          </cell>
          <cell r="E17260">
            <v>33023</v>
          </cell>
          <cell r="F17260" t="str">
            <v>CASERTA (CE)</v>
          </cell>
          <cell r="G17260" t="str">
            <v>Assessore</v>
          </cell>
        </row>
        <row r="17261">
          <cell r="A17261" t="str">
            <v>MONTESARCHIO</v>
          </cell>
          <cell r="B17261" t="str">
            <v>CLEMENTE</v>
          </cell>
          <cell r="C17261" t="str">
            <v xml:space="preserve">ANNALISA    </v>
          </cell>
          <cell r="D17261" t="str">
            <v>F</v>
          </cell>
          <cell r="E17261">
            <v>31528</v>
          </cell>
          <cell r="F17261" t="str">
            <v>CASERTA (CE)</v>
          </cell>
          <cell r="G17261" t="str">
            <v>Assessore</v>
          </cell>
        </row>
        <row r="17262">
          <cell r="A17262" t="str">
            <v>MONTESARCHIO</v>
          </cell>
          <cell r="B17262" t="str">
            <v>DE</v>
          </cell>
          <cell r="C17262" t="str">
            <v xml:space="preserve">MIZIO ANTONIO   </v>
          </cell>
          <cell r="D17262" t="str">
            <v>M</v>
          </cell>
          <cell r="E17262">
            <v>23232</v>
          </cell>
          <cell r="F17262" t="str">
            <v>MONTESARCHIO (BN)</v>
          </cell>
          <cell r="G17262" t="str">
            <v>Assessore</v>
          </cell>
        </row>
        <row r="17263">
          <cell r="A17263" t="str">
            <v>MONTESARCHIO</v>
          </cell>
          <cell r="B17263" t="str">
            <v>IZZO</v>
          </cell>
          <cell r="C17263" t="str">
            <v xml:space="preserve">GIUSEPPE    </v>
          </cell>
          <cell r="D17263" t="str">
            <v>M</v>
          </cell>
          <cell r="E17263">
            <v>26840</v>
          </cell>
          <cell r="F17263" t="str">
            <v>CASERTA (CE)</v>
          </cell>
          <cell r="G17263" t="str">
            <v>Assessore</v>
          </cell>
        </row>
        <row r="17264">
          <cell r="A17264" t="str">
            <v>MONTESARCHIO</v>
          </cell>
          <cell r="B17264" t="str">
            <v>STRIANI</v>
          </cell>
          <cell r="C17264" t="str">
            <v xml:space="preserve">NICOLA    </v>
          </cell>
          <cell r="D17264" t="str">
            <v>M</v>
          </cell>
          <cell r="E17264">
            <v>30789</v>
          </cell>
          <cell r="F17264" t="str">
            <v>BENEVENTO (BN)</v>
          </cell>
          <cell r="G17264" t="str">
            <v>Assessore</v>
          </cell>
        </row>
        <row r="17265">
          <cell r="A17265" t="str">
            <v>MONTESCAGLIOSO</v>
          </cell>
          <cell r="B17265" t="str">
            <v>ZITO</v>
          </cell>
          <cell r="C17265" t="str">
            <v xml:space="preserve">VINCENZO    </v>
          </cell>
          <cell r="D17265" t="str">
            <v>M</v>
          </cell>
          <cell r="E17265">
            <v>25081</v>
          </cell>
          <cell r="F17265" t="str">
            <v>MONTESCAGLIOSO (MT)</v>
          </cell>
          <cell r="G17265" t="str">
            <v>Sindaco</v>
          </cell>
        </row>
        <row r="17266">
          <cell r="A17266" t="str">
            <v>MONTESCAGLIOSO</v>
          </cell>
          <cell r="B17266" t="str">
            <v>BUONSANTI</v>
          </cell>
          <cell r="C17266" t="str">
            <v xml:space="preserve">PIETRO    </v>
          </cell>
          <cell r="D17266" t="str">
            <v>M</v>
          </cell>
          <cell r="E17266">
            <v>27829</v>
          </cell>
          <cell r="F17266" t="str">
            <v>POLICORO (MT)</v>
          </cell>
          <cell r="G17266" t="str">
            <v>Assessore</v>
          </cell>
        </row>
        <row r="17267">
          <cell r="A17267" t="str">
            <v>MONTESCAGLIOSO</v>
          </cell>
          <cell r="B17267" t="str">
            <v>DITARANTO</v>
          </cell>
          <cell r="C17267" t="str">
            <v xml:space="preserve">MONICA    </v>
          </cell>
          <cell r="D17267" t="str">
            <v>F</v>
          </cell>
          <cell r="E17267">
            <v>29825</v>
          </cell>
          <cell r="F17267" t="str">
            <v>MATERA (MT)</v>
          </cell>
          <cell r="G17267" t="str">
            <v>Assessore</v>
          </cell>
        </row>
        <row r="17268">
          <cell r="A17268" t="str">
            <v>MONTESCAGLIOSO</v>
          </cell>
          <cell r="B17268" t="str">
            <v>FORTUNATO</v>
          </cell>
          <cell r="C17268" t="str">
            <v xml:space="preserve">FRANCESCA    </v>
          </cell>
          <cell r="D17268" t="str">
            <v>F</v>
          </cell>
          <cell r="E17268">
            <v>26447</v>
          </cell>
          <cell r="F17268" t="str">
            <v>MONTESCAGLIOSO (MT)</v>
          </cell>
          <cell r="G17268" t="str">
            <v>Assessore</v>
          </cell>
        </row>
        <row r="17269">
          <cell r="A17269" t="str">
            <v>MONTESCAGLIOSO</v>
          </cell>
          <cell r="B17269" t="str">
            <v>MAZZOCCOLI</v>
          </cell>
          <cell r="C17269" t="str">
            <v xml:space="preserve">BRUNO    </v>
          </cell>
          <cell r="D17269" t="str">
            <v>M</v>
          </cell>
          <cell r="E17269">
            <v>28426</v>
          </cell>
          <cell r="F17269" t="str">
            <v>MATERA (MT)</v>
          </cell>
          <cell r="G17269" t="str">
            <v>Assessore</v>
          </cell>
        </row>
        <row r="17270">
          <cell r="A17270" t="str">
            <v>MONTESCAGLIOSO</v>
          </cell>
          <cell r="B17270" t="str">
            <v>OLIVA</v>
          </cell>
          <cell r="C17270" t="str">
            <v xml:space="preserve">ROCCO    </v>
          </cell>
          <cell r="D17270" t="str">
            <v>M</v>
          </cell>
          <cell r="E17270">
            <v>32531</v>
          </cell>
          <cell r="F17270" t="str">
            <v>MATERA (MT)</v>
          </cell>
          <cell r="G17270" t="str">
            <v>Assessore</v>
          </cell>
        </row>
        <row r="17271">
          <cell r="A17271" t="str">
            <v>MONTESCANO</v>
          </cell>
          <cell r="B17271" t="str">
            <v>BREGA</v>
          </cell>
          <cell r="C17271" t="str">
            <v xml:space="preserve">ENRICA    </v>
          </cell>
          <cell r="D17271" t="str">
            <v>F</v>
          </cell>
          <cell r="E17271">
            <v>24876</v>
          </cell>
          <cell r="F17271" t="str">
            <v>STRADELLA (PV)</v>
          </cell>
          <cell r="G17271" t="str">
            <v>Sindaco</v>
          </cell>
        </row>
        <row r="17272">
          <cell r="A17272" t="str">
            <v>MONTESCANO</v>
          </cell>
          <cell r="B17272" t="str">
            <v>SCLAVI</v>
          </cell>
          <cell r="C17272" t="str">
            <v xml:space="preserve">DAVIDE    </v>
          </cell>
          <cell r="D17272" t="str">
            <v>M</v>
          </cell>
          <cell r="E17272">
            <v>24529</v>
          </cell>
          <cell r="F17272" t="str">
            <v>BRONI (PV)</v>
          </cell>
          <cell r="G17272" t="str">
            <v>Vicesindaco</v>
          </cell>
        </row>
        <row r="17273">
          <cell r="A17273" t="str">
            <v>MONTESCANO</v>
          </cell>
          <cell r="B17273" t="str">
            <v>GUARNONI</v>
          </cell>
          <cell r="C17273" t="str">
            <v xml:space="preserve">ILEANA    </v>
          </cell>
          <cell r="D17273" t="str">
            <v>F</v>
          </cell>
          <cell r="E17273">
            <v>18854</v>
          </cell>
          <cell r="F17273" t="str">
            <v>STRADELLA (PV)</v>
          </cell>
          <cell r="G17273" t="str">
            <v>Assessore</v>
          </cell>
        </row>
        <row r="17274">
          <cell r="A17274" t="str">
            <v>MONTESCHENO</v>
          </cell>
          <cell r="B17274" t="str">
            <v>RICCHI</v>
          </cell>
          <cell r="C17274" t="str">
            <v xml:space="preserve">DARIO    </v>
          </cell>
          <cell r="D17274" t="str">
            <v>M</v>
          </cell>
          <cell r="E17274">
            <v>23535</v>
          </cell>
          <cell r="F17274" t="str">
            <v>DOMODOSSOLA (NO)</v>
          </cell>
          <cell r="G17274" t="str">
            <v>Sindaco</v>
          </cell>
        </row>
        <row r="17275">
          <cell r="A17275" t="str">
            <v>MONTESCHENO</v>
          </cell>
          <cell r="B17275" t="str">
            <v>LUCIO</v>
          </cell>
          <cell r="C17275" t="str">
            <v xml:space="preserve">EZIO    </v>
          </cell>
          <cell r="D17275" t="str">
            <v>M</v>
          </cell>
          <cell r="E17275">
            <v>17122</v>
          </cell>
          <cell r="F17275" t="str">
            <v>MONTESCHENO (NO)</v>
          </cell>
          <cell r="G17275" t="str">
            <v>Assessore</v>
          </cell>
        </row>
        <row r="17276">
          <cell r="A17276" t="str">
            <v>MONTESCHENO</v>
          </cell>
          <cell r="B17276" t="str">
            <v>VILLA</v>
          </cell>
          <cell r="C17276" t="str">
            <v xml:space="preserve">PAOLO    </v>
          </cell>
          <cell r="D17276" t="str">
            <v>M</v>
          </cell>
          <cell r="E17276">
            <v>23830</v>
          </cell>
          <cell r="F17276" t="str">
            <v>DOMODOSSOLA (NO)</v>
          </cell>
          <cell r="G17276" t="str">
            <v>Assessore</v>
          </cell>
        </row>
        <row r="17277">
          <cell r="A17277" t="str">
            <v>MONTESCUDAIO</v>
          </cell>
          <cell r="B17277" t="str">
            <v>FEDELI</v>
          </cell>
          <cell r="C17277" t="str">
            <v xml:space="preserve">SIMONA    </v>
          </cell>
          <cell r="D17277" t="str">
            <v>F</v>
          </cell>
          <cell r="E17277">
            <v>25240</v>
          </cell>
          <cell r="F17277" t="str">
            <v>CECINA (LI)</v>
          </cell>
          <cell r="G17277" t="str">
            <v>Sindaco</v>
          </cell>
        </row>
        <row r="17278">
          <cell r="A17278" t="str">
            <v>MONTESCUDAIO</v>
          </cell>
          <cell r="B17278" t="str">
            <v>LANDI</v>
          </cell>
          <cell r="C17278" t="str">
            <v xml:space="preserve">FABRIZIO    </v>
          </cell>
          <cell r="D17278" t="str">
            <v>M</v>
          </cell>
          <cell r="E17278">
            <v>20106</v>
          </cell>
          <cell r="F17278" t="str">
            <v>MONTESCUDAIO (PI)</v>
          </cell>
          <cell r="G17278" t="str">
            <v>Assessore</v>
          </cell>
        </row>
        <row r="17279">
          <cell r="A17279" t="str">
            <v>MONTESCUDAIO</v>
          </cell>
          <cell r="B17279" t="str">
            <v>MONTAGNANI</v>
          </cell>
          <cell r="C17279" t="str">
            <v xml:space="preserve">ENZO    </v>
          </cell>
          <cell r="D17279" t="str">
            <v>M</v>
          </cell>
          <cell r="E17279">
            <v>19192</v>
          </cell>
          <cell r="F17279" t="str">
            <v>BIBBONA (LI)</v>
          </cell>
          <cell r="G17279" t="str">
            <v>Assessore</v>
          </cell>
        </row>
        <row r="17280">
          <cell r="A17280" t="str">
            <v>MONTESCUDO-MONTECOLOMBO</v>
          </cell>
          <cell r="B17280" t="str">
            <v>CASADEI</v>
          </cell>
          <cell r="C17280" t="str">
            <v xml:space="preserve">GIAN MARCO   </v>
          </cell>
          <cell r="D17280" t="str">
            <v>M</v>
          </cell>
          <cell r="E17280">
            <v>17657</v>
          </cell>
          <cell r="F17280" t="str">
            <v>MONTESCUDO (FO)</v>
          </cell>
          <cell r="G17280" t="str">
            <v>Sindaco</v>
          </cell>
        </row>
        <row r="17281">
          <cell r="A17281" t="str">
            <v>MONTESCUDO-MONTECOLOMBO</v>
          </cell>
          <cell r="B17281" t="str">
            <v>GOZZI</v>
          </cell>
          <cell r="C17281" t="str">
            <v xml:space="preserve">RUGGERO    </v>
          </cell>
          <cell r="D17281" t="str">
            <v>M</v>
          </cell>
          <cell r="E17281">
            <v>22158</v>
          </cell>
          <cell r="F17281" t="str">
            <v>MONTESCUDO (FO)</v>
          </cell>
          <cell r="G17281" t="str">
            <v>Assessore</v>
          </cell>
        </row>
        <row r="17282">
          <cell r="A17282" t="str">
            <v>MONTESCUDO-MONTECOLOMBO</v>
          </cell>
          <cell r="B17282" t="str">
            <v>NICODEMO</v>
          </cell>
          <cell r="C17282" t="str">
            <v xml:space="preserve">CATERINA    </v>
          </cell>
          <cell r="D17282" t="str">
            <v>F</v>
          </cell>
          <cell r="E17282">
            <v>20902</v>
          </cell>
          <cell r="F17282" t="str">
            <v>SANZA (SA)</v>
          </cell>
          <cell r="G17282" t="str">
            <v>Assessore</v>
          </cell>
        </row>
        <row r="17283">
          <cell r="A17283" t="str">
            <v>MONTESCUDO-MONTECOLOMBO</v>
          </cell>
          <cell r="B17283" t="str">
            <v>TORDI</v>
          </cell>
          <cell r="C17283" t="str">
            <v xml:space="preserve">SIMONE    </v>
          </cell>
          <cell r="D17283" t="str">
            <v>M</v>
          </cell>
          <cell r="E17283">
            <v>27492</v>
          </cell>
          <cell r="F17283" t="str">
            <v>RIMINI (FO)</v>
          </cell>
          <cell r="G17283" t="str">
            <v>Assessore</v>
          </cell>
        </row>
        <row r="17284">
          <cell r="A17284" t="str">
            <v>MONTESE</v>
          </cell>
          <cell r="B17284" t="str">
            <v>DELUCA</v>
          </cell>
          <cell r="C17284" t="str">
            <v xml:space="preserve">MATTEO    </v>
          </cell>
          <cell r="D17284" t="str">
            <v>M</v>
          </cell>
          <cell r="E17284">
            <v>33994</v>
          </cell>
          <cell r="F17284" t="str">
            <v>PAVULLO NEL FRIGNANO (MO)</v>
          </cell>
          <cell r="G17284" t="str">
            <v>Sindaco</v>
          </cell>
        </row>
        <row r="17285">
          <cell r="A17285" t="str">
            <v>MONTESE</v>
          </cell>
          <cell r="B17285" t="str">
            <v>BERTI</v>
          </cell>
          <cell r="C17285" t="str">
            <v xml:space="preserve">DANIELE    </v>
          </cell>
          <cell r="D17285" t="str">
            <v>M</v>
          </cell>
          <cell r="E17285">
            <v>33613</v>
          </cell>
          <cell r="F17285" t="str">
            <v>PAVULLO NEL FRIGNANO (MO)</v>
          </cell>
          <cell r="G17285" t="str">
            <v>Vicesindaco</v>
          </cell>
        </row>
        <row r="17286">
          <cell r="A17286" t="str">
            <v>MONTESE</v>
          </cell>
          <cell r="B17286" t="str">
            <v>BIOLCHINI</v>
          </cell>
          <cell r="C17286" t="str">
            <v xml:space="preserve">ILENIA    </v>
          </cell>
          <cell r="D17286" t="str">
            <v>F</v>
          </cell>
          <cell r="E17286">
            <v>33119</v>
          </cell>
          <cell r="F17286" t="str">
            <v>PAVULLO NEL FRIGNANO (MO)</v>
          </cell>
          <cell r="G17286" t="str">
            <v>Assessore</v>
          </cell>
        </row>
        <row r="17287">
          <cell r="A17287" t="str">
            <v>MONTESE</v>
          </cell>
          <cell r="B17287" t="str">
            <v>CALEFFI</v>
          </cell>
          <cell r="C17287" t="str">
            <v xml:space="preserve">CARLOTTA    </v>
          </cell>
          <cell r="D17287" t="str">
            <v>F</v>
          </cell>
          <cell r="E17287">
            <v>34372</v>
          </cell>
          <cell r="F17287" t="str">
            <v>PAVULLO NEL FRIGNANO (MO)</v>
          </cell>
          <cell r="G17287" t="str">
            <v>Assessore</v>
          </cell>
        </row>
        <row r="17288">
          <cell r="A17288" t="str">
            <v>MONTESE</v>
          </cell>
          <cell r="B17288" t="str">
            <v>GUIDOTTI</v>
          </cell>
          <cell r="C17288" t="str">
            <v xml:space="preserve">MATTEO    </v>
          </cell>
          <cell r="D17288" t="str">
            <v>M</v>
          </cell>
          <cell r="E17288">
            <v>28919</v>
          </cell>
          <cell r="F17288" t="str">
            <v>VIGNOLA (MO)</v>
          </cell>
          <cell r="G17288" t="str">
            <v>Assessore</v>
          </cell>
        </row>
        <row r="17289">
          <cell r="A17289" t="str">
            <v>MONTESEGALE</v>
          </cell>
          <cell r="B17289" t="str">
            <v>FERRARI</v>
          </cell>
          <cell r="C17289" t="str">
            <v xml:space="preserve">CARLO    </v>
          </cell>
          <cell r="D17289" t="str">
            <v>M</v>
          </cell>
          <cell r="E17289">
            <v>24215</v>
          </cell>
          <cell r="F17289" t="str">
            <v>VOGHERA (PV)</v>
          </cell>
          <cell r="G17289" t="str">
            <v>Sindaco</v>
          </cell>
        </row>
        <row r="17290">
          <cell r="A17290" t="str">
            <v>MONTESEGALE</v>
          </cell>
          <cell r="B17290" t="str">
            <v>MARONE</v>
          </cell>
          <cell r="C17290" t="str">
            <v xml:space="preserve">LUIGI    </v>
          </cell>
          <cell r="D17290" t="str">
            <v>M</v>
          </cell>
          <cell r="E17290">
            <v>17062</v>
          </cell>
          <cell r="F17290" t="str">
            <v>VOGHERA (PV)</v>
          </cell>
          <cell r="G17290" t="str">
            <v>Assessore</v>
          </cell>
        </row>
        <row r="17291">
          <cell r="A17291" t="str">
            <v>MONTESEGALE</v>
          </cell>
          <cell r="B17291" t="str">
            <v>MOSCHETTI</v>
          </cell>
          <cell r="C17291" t="str">
            <v xml:space="preserve">PUSTERLA GREGORIO   </v>
          </cell>
          <cell r="D17291" t="str">
            <v>M</v>
          </cell>
          <cell r="E17291">
            <v>24414</v>
          </cell>
          <cell r="F17291" t="str">
            <v>VOGHERA (PV)</v>
          </cell>
          <cell r="G17291" t="str">
            <v>Assessore</v>
          </cell>
        </row>
        <row r="17292">
          <cell r="A17292" t="str">
            <v>MONTESILVANO</v>
          </cell>
          <cell r="B17292" t="str">
            <v>DE</v>
          </cell>
          <cell r="C17292" t="str">
            <v xml:space="preserve">MARTINIS OTTAVIO   </v>
          </cell>
          <cell r="D17292" t="str">
            <v>M</v>
          </cell>
          <cell r="E17292">
            <v>25608</v>
          </cell>
          <cell r="F17292" t="str">
            <v>PESCARA (PE)</v>
          </cell>
          <cell r="G17292" t="str">
            <v>Sindaco</v>
          </cell>
        </row>
        <row r="17293">
          <cell r="A17293" t="str">
            <v>MONTESILVANO</v>
          </cell>
          <cell r="B17293" t="str">
            <v>ALIANO</v>
          </cell>
          <cell r="C17293" t="str">
            <v xml:space="preserve">ANTHONY HERNEST   </v>
          </cell>
          <cell r="D17293" t="str">
            <v>M</v>
          </cell>
          <cell r="E17293">
            <v>29122</v>
          </cell>
          <cell r="F17293" t="str">
            <v>NAPOLI (NA)</v>
          </cell>
          <cell r="G17293" t="str">
            <v>Assessore</v>
          </cell>
        </row>
        <row r="17294">
          <cell r="A17294" t="str">
            <v>MONTESILVANO</v>
          </cell>
          <cell r="B17294" t="str">
            <v>CILLI</v>
          </cell>
          <cell r="C17294" t="str">
            <v xml:space="preserve">PAOLO    </v>
          </cell>
          <cell r="D17294" t="str">
            <v>M</v>
          </cell>
          <cell r="E17294">
            <v>29146</v>
          </cell>
          <cell r="F17294" t="str">
            <v>PESCARA (PE)</v>
          </cell>
          <cell r="G17294" t="str">
            <v>Assessore</v>
          </cell>
        </row>
        <row r="17295">
          <cell r="A17295" t="str">
            <v>MONTESILVANO</v>
          </cell>
          <cell r="B17295" t="str">
            <v>COMARDI</v>
          </cell>
          <cell r="C17295" t="str">
            <v xml:space="preserve">DEBORAH    </v>
          </cell>
          <cell r="D17295" t="str">
            <v>F</v>
          </cell>
          <cell r="E17295">
            <v>32676</v>
          </cell>
          <cell r="F17295" t="str">
            <v>ATRI (TE)</v>
          </cell>
          <cell r="G17295" t="str">
            <v>Assessore</v>
          </cell>
        </row>
        <row r="17296">
          <cell r="A17296" t="str">
            <v>MONTESILVANO</v>
          </cell>
          <cell r="B17296" t="str">
            <v>DI</v>
          </cell>
          <cell r="C17296" t="str">
            <v xml:space="preserve">BLASIO PAOLO   </v>
          </cell>
          <cell r="D17296" t="str">
            <v>M</v>
          </cell>
          <cell r="E17296">
            <v>18525</v>
          </cell>
          <cell r="F17296" t="str">
            <v>MONTESILVANO (PE)</v>
          </cell>
          <cell r="G17296" t="str">
            <v>Assessore</v>
          </cell>
        </row>
        <row r="17297">
          <cell r="A17297" t="str">
            <v>MONTESILVANO</v>
          </cell>
          <cell r="B17297" t="str">
            <v>DI</v>
          </cell>
          <cell r="C17297" t="str">
            <v xml:space="preserve">GIOVANNI BARBARA   </v>
          </cell>
          <cell r="D17297" t="str">
            <v>F</v>
          </cell>
          <cell r="E17297">
            <v>27507</v>
          </cell>
          <cell r="F17297" t="str">
            <v>ORTONA (CH)</v>
          </cell>
          <cell r="G17297" t="str">
            <v>Assessore</v>
          </cell>
        </row>
        <row r="17298">
          <cell r="A17298" t="str">
            <v>MONTESILVANO</v>
          </cell>
          <cell r="B17298" t="str">
            <v>POMPEI</v>
          </cell>
          <cell r="C17298" t="str">
            <v xml:space="preserve">ALESSANDRO    </v>
          </cell>
          <cell r="D17298" t="str">
            <v>M</v>
          </cell>
          <cell r="E17298">
            <v>30575</v>
          </cell>
          <cell r="F17298" t="str">
            <v>TERAMO (TE)</v>
          </cell>
          <cell r="G17298" t="str">
            <v>Assessore</v>
          </cell>
        </row>
        <row r="17299">
          <cell r="A17299" t="str">
            <v>MONTESILVANO</v>
          </cell>
          <cell r="B17299" t="str">
            <v>ROSSI</v>
          </cell>
          <cell r="C17299" t="str">
            <v xml:space="preserve">DAMIANA    </v>
          </cell>
          <cell r="D17299" t="str">
            <v>F</v>
          </cell>
          <cell r="E17299">
            <v>33730</v>
          </cell>
          <cell r="F17299" t="str">
            <v>PESCARA (PE)</v>
          </cell>
          <cell r="G17299" t="str">
            <v>Assessore</v>
          </cell>
        </row>
        <row r="17300">
          <cell r="A17300" t="str">
            <v>MONTESPERTOLI</v>
          </cell>
          <cell r="B17300" t="str">
            <v>MUGNAINI</v>
          </cell>
          <cell r="C17300" t="str">
            <v xml:space="preserve">ALESSIO    </v>
          </cell>
          <cell r="D17300" t="str">
            <v>M</v>
          </cell>
          <cell r="E17300">
            <v>31421</v>
          </cell>
          <cell r="F17300" t="str">
            <v>EMPOLI (FI)</v>
          </cell>
          <cell r="G17300" t="str">
            <v>Sindaco</v>
          </cell>
        </row>
        <row r="17301">
          <cell r="A17301" t="str">
            <v>MONTESPERTOLI</v>
          </cell>
          <cell r="B17301" t="str">
            <v>PIERINI</v>
          </cell>
          <cell r="C17301" t="str">
            <v xml:space="preserve">MARCO    </v>
          </cell>
          <cell r="D17301" t="str">
            <v>M</v>
          </cell>
          <cell r="E17301">
            <v>35143</v>
          </cell>
          <cell r="F17301" t="str">
            <v>FIRENZE (FI)</v>
          </cell>
          <cell r="G17301" t="str">
            <v>Vicesindaco</v>
          </cell>
        </row>
        <row r="17302">
          <cell r="A17302" t="str">
            <v>MONTESPERTOLI</v>
          </cell>
          <cell r="B17302" t="str">
            <v>DI</v>
          </cell>
          <cell r="C17302" t="str">
            <v xml:space="preserve">LORENZO DANIELA   </v>
          </cell>
          <cell r="D17302" t="str">
            <v>F</v>
          </cell>
          <cell r="E17302">
            <v>25657</v>
          </cell>
          <cell r="F17302" t="str">
            <v>EMPOLI (FI)</v>
          </cell>
          <cell r="G17302" t="str">
            <v>Assessore</v>
          </cell>
        </row>
        <row r="17303">
          <cell r="A17303" t="str">
            <v>MONTEUDAPO</v>
          </cell>
          <cell r="B17303" t="str">
            <v>GHION</v>
          </cell>
          <cell r="C17303" t="str">
            <v xml:space="preserve">MARIA ELISA   </v>
          </cell>
          <cell r="D17303" t="str">
            <v>F</v>
          </cell>
          <cell r="E17303">
            <v>25222</v>
          </cell>
          <cell r="F17303" t="str">
            <v>MONCALIERI (TO)</v>
          </cell>
          <cell r="G17303" t="str">
            <v>Sindaco</v>
          </cell>
        </row>
        <row r="17304">
          <cell r="A17304" t="str">
            <v>MONTEUDAPO</v>
          </cell>
          <cell r="B17304" t="str">
            <v>GIACOMINI</v>
          </cell>
          <cell r="C17304" t="str">
            <v xml:space="preserve">GRAZIELLA    </v>
          </cell>
          <cell r="D17304" t="str">
            <v>F</v>
          </cell>
          <cell r="E17304">
            <v>18264</v>
          </cell>
          <cell r="F17304" t="str">
            <v>TORINO (TO)</v>
          </cell>
          <cell r="G17304" t="str">
            <v>Assessore</v>
          </cell>
        </row>
        <row r="17305">
          <cell r="A17305" t="str">
            <v>MONTEUROERO</v>
          </cell>
          <cell r="B17305" t="str">
            <v>SANDRI</v>
          </cell>
          <cell r="C17305" t="str">
            <v xml:space="preserve">MICHELE    </v>
          </cell>
          <cell r="D17305" t="str">
            <v>M</v>
          </cell>
          <cell r="E17305">
            <v>27096</v>
          </cell>
          <cell r="F17305" t="str">
            <v>BRA (CN)</v>
          </cell>
          <cell r="G17305" t="str">
            <v>Sindaco</v>
          </cell>
        </row>
        <row r="17306">
          <cell r="A17306" t="str">
            <v>MONTEUROERO</v>
          </cell>
          <cell r="B17306" t="str">
            <v>FASANO</v>
          </cell>
          <cell r="C17306" t="str">
            <v xml:space="preserve">ROBERTO    </v>
          </cell>
          <cell r="D17306" t="str">
            <v>M</v>
          </cell>
          <cell r="E17306">
            <v>32737</v>
          </cell>
          <cell r="F17306" t="str">
            <v>ALBA (CN)</v>
          </cell>
          <cell r="G17306" t="str">
            <v>Assessore</v>
          </cell>
        </row>
        <row r="17307">
          <cell r="A17307" t="str">
            <v>MONTEUROERO</v>
          </cell>
          <cell r="B17307" t="str">
            <v>FERRERO</v>
          </cell>
          <cell r="C17307" t="str">
            <v xml:space="preserve">MARCO    </v>
          </cell>
          <cell r="D17307" t="str">
            <v>M</v>
          </cell>
          <cell r="E17307">
            <v>28302</v>
          </cell>
          <cell r="F17307" t="str">
            <v>CANALE (CN)</v>
          </cell>
          <cell r="G17307" t="str">
            <v>Assessore</v>
          </cell>
        </row>
        <row r="17308">
          <cell r="A17308" t="str">
            <v>MONTEVAGO</v>
          </cell>
          <cell r="B17308" t="str">
            <v>LA</v>
          </cell>
          <cell r="C17308" t="str">
            <v xml:space="preserve">ROCCA RUVOLO MARGHERITA  </v>
          </cell>
          <cell r="D17308" t="str">
            <v>F</v>
          </cell>
          <cell r="E17308">
            <v>22645</v>
          </cell>
          <cell r="F17308" t="str">
            <v>MONTEVAGO (AG)</v>
          </cell>
          <cell r="G17308" t="str">
            <v>Sindaco</v>
          </cell>
        </row>
        <row r="17309">
          <cell r="A17309" t="str">
            <v>MONTEVAGO</v>
          </cell>
          <cell r="B17309" t="str">
            <v>INFRANCO</v>
          </cell>
          <cell r="C17309" t="str">
            <v xml:space="preserve">VINCENZO    </v>
          </cell>
          <cell r="D17309" t="str">
            <v>M</v>
          </cell>
          <cell r="E17309">
            <v>24896</v>
          </cell>
          <cell r="F17309" t="str">
            <v>SVIZZERA</v>
          </cell>
          <cell r="G17309" t="str">
            <v>Vicesindaco</v>
          </cell>
        </row>
        <row r="17310">
          <cell r="A17310" t="str">
            <v>MONTEVAGO</v>
          </cell>
          <cell r="B17310" t="str">
            <v>BARRILE</v>
          </cell>
          <cell r="C17310" t="str">
            <v xml:space="preserve">CALOGERO    </v>
          </cell>
          <cell r="D17310" t="str">
            <v>M</v>
          </cell>
          <cell r="E17310">
            <v>26327</v>
          </cell>
          <cell r="F17310" t="str">
            <v>CASTELVETRANO (TP)</v>
          </cell>
          <cell r="G17310" t="str">
            <v>Assessore</v>
          </cell>
        </row>
        <row r="17311">
          <cell r="A17311" t="str">
            <v>MONTEVAGO</v>
          </cell>
          <cell r="B17311" t="str">
            <v>LA</v>
          </cell>
          <cell r="C17311" t="str">
            <v xml:space="preserve">ROCCA DOMENICO   </v>
          </cell>
          <cell r="D17311" t="str">
            <v>M</v>
          </cell>
          <cell r="E17311">
            <v>21050</v>
          </cell>
          <cell r="F17311" t="str">
            <v>MONTEVAGO (AG)</v>
          </cell>
          <cell r="G17311" t="str">
            <v>Assessore</v>
          </cell>
        </row>
        <row r="17312">
          <cell r="A17312" t="str">
            <v>MONTEVAGO</v>
          </cell>
          <cell r="B17312" t="str">
            <v>SALADINO</v>
          </cell>
          <cell r="C17312" t="str">
            <v xml:space="preserve">VITA ANNA MARIA  </v>
          </cell>
          <cell r="D17312" t="str">
            <v>F</v>
          </cell>
          <cell r="E17312">
            <v>22658</v>
          </cell>
          <cell r="F17312" t="str">
            <v>MONTEVAGO (AG)</v>
          </cell>
          <cell r="G17312" t="str">
            <v>Assessore</v>
          </cell>
        </row>
        <row r="17313">
          <cell r="A17313" t="str">
            <v>MONTEVARCHI</v>
          </cell>
          <cell r="B17313" t="str">
            <v>CHIASSAI</v>
          </cell>
          <cell r="C17313" t="str">
            <v xml:space="preserve">MARTINI SILVIA   </v>
          </cell>
          <cell r="D17313" t="str">
            <v>F</v>
          </cell>
          <cell r="E17313">
            <v>28690</v>
          </cell>
          <cell r="F17313" t="str">
            <v>FIRENZE (FI)</v>
          </cell>
          <cell r="G17313" t="str">
            <v>Sindaco</v>
          </cell>
        </row>
        <row r="17314">
          <cell r="A17314" t="str">
            <v>MONTEVARCHI</v>
          </cell>
          <cell r="B17314" t="str">
            <v>ALLEGRUCCI</v>
          </cell>
          <cell r="C17314" t="str">
            <v xml:space="preserve">LORENZO    </v>
          </cell>
          <cell r="D17314" t="str">
            <v>M</v>
          </cell>
          <cell r="E17314">
            <v>34747</v>
          </cell>
          <cell r="F17314" t="str">
            <v>FIGLINE VALDARNO (FI)</v>
          </cell>
          <cell r="G17314" t="str">
            <v>Assessore</v>
          </cell>
        </row>
        <row r="17315">
          <cell r="A17315" t="str">
            <v>MONTEVARCHI</v>
          </cell>
          <cell r="B17315" t="str">
            <v>BUCCIARELLI</v>
          </cell>
          <cell r="C17315" t="str">
            <v xml:space="preserve">CRISTINA    </v>
          </cell>
          <cell r="D17315" t="str">
            <v>F</v>
          </cell>
          <cell r="E17315">
            <v>26580</v>
          </cell>
          <cell r="F17315" t="str">
            <v>MONTEVARCHI (AR)</v>
          </cell>
          <cell r="G17315" t="str">
            <v>Assessore</v>
          </cell>
        </row>
        <row r="17316">
          <cell r="A17316" t="str">
            <v>MONTEVARCHI</v>
          </cell>
          <cell r="B17316" t="str">
            <v>NOCENTINI</v>
          </cell>
          <cell r="C17316" t="str">
            <v xml:space="preserve">SANDRA    </v>
          </cell>
          <cell r="D17316" t="str">
            <v>F</v>
          </cell>
          <cell r="E17316">
            <v>26727</v>
          </cell>
          <cell r="F17316" t="str">
            <v>FIGLINE VALDARNO (FI)</v>
          </cell>
          <cell r="G17316" t="str">
            <v>Assessore</v>
          </cell>
        </row>
        <row r="17317">
          <cell r="A17317" t="str">
            <v>MONTEVARCHI</v>
          </cell>
          <cell r="B17317" t="str">
            <v>PIOMBONI</v>
          </cell>
          <cell r="C17317" t="str">
            <v xml:space="preserve">ANGIOLINO    </v>
          </cell>
          <cell r="D17317" t="str">
            <v>M</v>
          </cell>
          <cell r="E17317">
            <v>23807</v>
          </cell>
          <cell r="F17317" t="str">
            <v>AREZZO (AR)</v>
          </cell>
          <cell r="G17317" t="str">
            <v>Assessore</v>
          </cell>
        </row>
        <row r="17318">
          <cell r="A17318" t="str">
            <v>MONTEVARCHI</v>
          </cell>
          <cell r="B17318" t="str">
            <v>POSFORTUNATO</v>
          </cell>
          <cell r="C17318" t="str">
            <v xml:space="preserve">LORENZO    </v>
          </cell>
          <cell r="D17318" t="str">
            <v>M</v>
          </cell>
          <cell r="E17318">
            <v>20339</v>
          </cell>
          <cell r="F17318" t="str">
            <v>SAN GIOVANNI VALDARNO (AR)</v>
          </cell>
          <cell r="G17318" t="str">
            <v>Assessore</v>
          </cell>
        </row>
        <row r="17319">
          <cell r="A17319" t="str">
            <v>MONTEVECCHIA</v>
          </cell>
          <cell r="B17319" t="str">
            <v>PENDEGGIA</v>
          </cell>
          <cell r="C17319" t="str">
            <v xml:space="preserve">IVAN    </v>
          </cell>
          <cell r="D17319" t="str">
            <v>M</v>
          </cell>
          <cell r="E17319">
            <v>29041</v>
          </cell>
          <cell r="F17319" t="str">
            <v>BERGAMO (BG)</v>
          </cell>
          <cell r="G17319" t="str">
            <v>Sindaco</v>
          </cell>
        </row>
        <row r="17320">
          <cell r="A17320" t="str">
            <v>MONTEVECCHIA</v>
          </cell>
          <cell r="B17320" t="str">
            <v>BLATTI</v>
          </cell>
          <cell r="C17320" t="str">
            <v xml:space="preserve">DAVIDE GIUSEPPE   </v>
          </cell>
          <cell r="D17320" t="str">
            <v>M</v>
          </cell>
          <cell r="E17320">
            <v>26454</v>
          </cell>
          <cell r="F17320" t="str">
            <v>CANTU' (CO)</v>
          </cell>
          <cell r="G17320" t="str">
            <v>Vicesindaco</v>
          </cell>
        </row>
        <row r="17321">
          <cell r="A17321" t="str">
            <v>MONTEVECCHIA</v>
          </cell>
          <cell r="B17321" t="str">
            <v>PALMIERI</v>
          </cell>
          <cell r="C17321" t="str">
            <v xml:space="preserve">NICOLETTA    </v>
          </cell>
          <cell r="D17321" t="str">
            <v>F</v>
          </cell>
          <cell r="E17321">
            <v>28778</v>
          </cell>
          <cell r="F17321" t="str">
            <v>MERATE (CO)</v>
          </cell>
          <cell r="G17321" t="str">
            <v>Assessore</v>
          </cell>
        </row>
        <row r="17322">
          <cell r="A17322" t="str">
            <v>MONTEVERDE</v>
          </cell>
          <cell r="B17322" t="str">
            <v>VELLA</v>
          </cell>
          <cell r="C17322" t="str">
            <v xml:space="preserve">ANTONIO    </v>
          </cell>
          <cell r="D17322" t="str">
            <v>M</v>
          </cell>
          <cell r="E17322">
            <v>24383</v>
          </cell>
          <cell r="F17322" t="str">
            <v>MONTEVERDE (AV)</v>
          </cell>
          <cell r="G17322" t="str">
            <v>Sindaco</v>
          </cell>
        </row>
        <row r="17323">
          <cell r="A17323" t="str">
            <v>MONTEVERDE</v>
          </cell>
          <cell r="B17323" t="str">
            <v>RICCIARDI</v>
          </cell>
          <cell r="C17323" t="str">
            <v xml:space="preserve">STEFANIA    </v>
          </cell>
          <cell r="D17323" t="str">
            <v>F</v>
          </cell>
          <cell r="E17323">
            <v>28526</v>
          </cell>
          <cell r="F17323" t="str">
            <v>MELFI (PZ)</v>
          </cell>
          <cell r="G17323" t="str">
            <v>Vicesindaco</v>
          </cell>
        </row>
        <row r="17324">
          <cell r="A17324" t="str">
            <v>MONTEVERDE</v>
          </cell>
          <cell r="B17324" t="str">
            <v>CONTINIELLO</v>
          </cell>
          <cell r="C17324" t="str">
            <v xml:space="preserve">LUIGI    </v>
          </cell>
          <cell r="D17324" t="str">
            <v>M</v>
          </cell>
          <cell r="E17324">
            <v>33054</v>
          </cell>
          <cell r="F17324" t="str">
            <v>BISACCIA (AV)</v>
          </cell>
          <cell r="G17324" t="str">
            <v>Assessore</v>
          </cell>
        </row>
        <row r="17325">
          <cell r="A17325" t="str">
            <v>MONTEVERDIMARITTIMO</v>
          </cell>
          <cell r="B17325" t="str">
            <v>GOVI</v>
          </cell>
          <cell r="C17325" t="str">
            <v xml:space="preserve">FRANCESCO    </v>
          </cell>
          <cell r="D17325" t="str">
            <v>M</v>
          </cell>
          <cell r="E17325">
            <v>27343</v>
          </cell>
          <cell r="F17325" t="str">
            <v>PIOMBINO (LI)</v>
          </cell>
          <cell r="G17325" t="str">
            <v>Sindaco</v>
          </cell>
        </row>
        <row r="17326">
          <cell r="A17326" t="str">
            <v>MONTEVERDIMARITTIMO</v>
          </cell>
          <cell r="B17326" t="str">
            <v>FERRI</v>
          </cell>
          <cell r="C17326" t="str">
            <v xml:space="preserve">ALESSANDRO    </v>
          </cell>
          <cell r="D17326" t="str">
            <v>M</v>
          </cell>
          <cell r="E17326">
            <v>19169</v>
          </cell>
          <cell r="F17326" t="str">
            <v>FIRENZE (FI)</v>
          </cell>
          <cell r="G17326" t="str">
            <v>Vicesindaco</v>
          </cell>
        </row>
        <row r="17327">
          <cell r="A17327" t="str">
            <v>MONTEVERDIMARITTIMO</v>
          </cell>
          <cell r="B17327" t="str">
            <v>LUISINI</v>
          </cell>
          <cell r="C17327" t="str">
            <v xml:space="preserve">ALESSANDRA    </v>
          </cell>
          <cell r="D17327" t="str">
            <v>F</v>
          </cell>
          <cell r="E17327">
            <v>27792</v>
          </cell>
          <cell r="F17327" t="str">
            <v>CAMPIGLIA MARITTIMA (LI)</v>
          </cell>
          <cell r="G17327" t="str">
            <v>Assessore</v>
          </cell>
        </row>
        <row r="17328">
          <cell r="A17328" t="str">
            <v>MONTEVIALE</v>
          </cell>
          <cell r="B17328" t="str">
            <v>CEGALIN</v>
          </cell>
          <cell r="C17328" t="str">
            <v xml:space="preserve">CLAUDIO    </v>
          </cell>
          <cell r="D17328" t="str">
            <v>M</v>
          </cell>
          <cell r="E17328">
            <v>19030</v>
          </cell>
          <cell r="F17328" t="str">
            <v>MONTEVIALE (VI)</v>
          </cell>
          <cell r="G17328" t="str">
            <v>Sindaco</v>
          </cell>
        </row>
        <row r="17329">
          <cell r="A17329" t="str">
            <v>MONTEVIALE</v>
          </cell>
          <cell r="B17329" t="str">
            <v>ALEARDI</v>
          </cell>
          <cell r="C17329" t="str">
            <v xml:space="preserve">MARCO    </v>
          </cell>
          <cell r="D17329" t="str">
            <v>M</v>
          </cell>
          <cell r="E17329">
            <v>28901</v>
          </cell>
          <cell r="F17329" t="str">
            <v>SANDRIGO (VI)</v>
          </cell>
          <cell r="G17329" t="str">
            <v>Vicesindaco</v>
          </cell>
        </row>
        <row r="17330">
          <cell r="A17330" t="str">
            <v>MONTEVIALE</v>
          </cell>
          <cell r="B17330" t="str">
            <v>BERNARDOTTO</v>
          </cell>
          <cell r="C17330" t="str">
            <v xml:space="preserve">MANUELA    </v>
          </cell>
          <cell r="D17330" t="str">
            <v>F</v>
          </cell>
          <cell r="E17330">
            <v>28784</v>
          </cell>
          <cell r="F17330" t="str">
            <v>VICENZA (VI)</v>
          </cell>
          <cell r="G17330" t="str">
            <v>Assessore</v>
          </cell>
        </row>
        <row r="17331">
          <cell r="A17331" t="str">
            <v>MONTEZEMOLO</v>
          </cell>
          <cell r="B17331" t="str">
            <v>TARAMAZZO</v>
          </cell>
          <cell r="C17331" t="str">
            <v xml:space="preserve">GIUSEPPE    </v>
          </cell>
          <cell r="D17331" t="str">
            <v>M</v>
          </cell>
          <cell r="E17331">
            <v>21451</v>
          </cell>
          <cell r="F17331" t="str">
            <v>CEVA (CN)</v>
          </cell>
          <cell r="G17331" t="str">
            <v>Sindaco</v>
          </cell>
        </row>
        <row r="17332">
          <cell r="A17332" t="str">
            <v>MONTEZEMOLO</v>
          </cell>
          <cell r="B17332" t="str">
            <v>ZANCHETTI</v>
          </cell>
          <cell r="C17332" t="str">
            <v xml:space="preserve">MAURILIO    </v>
          </cell>
          <cell r="D17332" t="str">
            <v>M</v>
          </cell>
          <cell r="E17332">
            <v>19218</v>
          </cell>
          <cell r="F17332" t="str">
            <v>ISOLA DEL PIANO (PS)</v>
          </cell>
          <cell r="G17332" t="str">
            <v>Vicesindaco</v>
          </cell>
        </row>
        <row r="17333">
          <cell r="A17333" t="str">
            <v>MONTEZEMOLO</v>
          </cell>
          <cell r="B17333" t="str">
            <v>MEISTRO</v>
          </cell>
          <cell r="C17333" t="str">
            <v xml:space="preserve">GIAMPAOLO    </v>
          </cell>
          <cell r="D17333" t="str">
            <v>M</v>
          </cell>
          <cell r="E17333">
            <v>18043</v>
          </cell>
          <cell r="F17333" t="str">
            <v>ROCCAVIGNALE (SV)</v>
          </cell>
          <cell r="G17333" t="str">
            <v>Assessore</v>
          </cell>
        </row>
        <row r="17334">
          <cell r="A17334" t="str">
            <v>MONTI</v>
          </cell>
          <cell r="B17334" t="str">
            <v>MUTZU</v>
          </cell>
          <cell r="C17334" t="str">
            <v xml:space="preserve">EMANUELE ANTONIO   </v>
          </cell>
          <cell r="D17334" t="str">
            <v>M</v>
          </cell>
          <cell r="E17334">
            <v>27568</v>
          </cell>
          <cell r="F17334" t="str">
            <v>OZIERI (SS)</v>
          </cell>
          <cell r="G17334" t="str">
            <v>Sindaco</v>
          </cell>
        </row>
        <row r="17335">
          <cell r="A17335" t="str">
            <v>MONTI</v>
          </cell>
          <cell r="B17335" t="str">
            <v>LUTZU</v>
          </cell>
          <cell r="C17335" t="str">
            <v xml:space="preserve">ALESSANDRA MARIA   </v>
          </cell>
          <cell r="D17335" t="str">
            <v>F</v>
          </cell>
          <cell r="E17335">
            <v>25440</v>
          </cell>
          <cell r="F17335" t="str">
            <v>MONTI (SS)</v>
          </cell>
          <cell r="G17335" t="str">
            <v>Vicesindaco</v>
          </cell>
        </row>
        <row r="17336">
          <cell r="A17336" t="str">
            <v>MONTI</v>
          </cell>
          <cell r="B17336" t="str">
            <v>CASU</v>
          </cell>
          <cell r="C17336" t="str">
            <v xml:space="preserve">PIETRO    </v>
          </cell>
          <cell r="D17336" t="str">
            <v>M</v>
          </cell>
          <cell r="E17336">
            <v>21662</v>
          </cell>
          <cell r="F17336" t="str">
            <v>ALA' DEI SARDI (SS)</v>
          </cell>
          <cell r="G17336" t="str">
            <v>Assessore</v>
          </cell>
        </row>
        <row r="17337">
          <cell r="A17337" t="str">
            <v>MONTI</v>
          </cell>
          <cell r="B17337" t="str">
            <v>PADRE</v>
          </cell>
          <cell r="C17337" t="str">
            <v xml:space="preserve">GIAN DOMENICO   </v>
          </cell>
          <cell r="D17337" t="str">
            <v>M</v>
          </cell>
          <cell r="E17337">
            <v>32451</v>
          </cell>
          <cell r="F17337" t="str">
            <v>OLBIA (SS)</v>
          </cell>
          <cell r="G17337" t="str">
            <v>Assessore</v>
          </cell>
        </row>
        <row r="17338">
          <cell r="A17338" t="str">
            <v>MONTI</v>
          </cell>
          <cell r="B17338" t="str">
            <v>TUVERI</v>
          </cell>
          <cell r="C17338" t="str">
            <v xml:space="preserve">DEBORA    </v>
          </cell>
          <cell r="D17338" t="str">
            <v>F</v>
          </cell>
          <cell r="E17338">
            <v>33368</v>
          </cell>
          <cell r="F17338" t="str">
            <v>OLBIA (SS)</v>
          </cell>
          <cell r="G17338" t="str">
            <v>Assessore</v>
          </cell>
        </row>
        <row r="17339">
          <cell r="A17339" t="str">
            <v>MONTIANO</v>
          </cell>
          <cell r="B17339" t="str">
            <v>MOLARI</v>
          </cell>
          <cell r="C17339" t="str">
            <v xml:space="preserve">FABIO    </v>
          </cell>
          <cell r="D17339" t="str">
            <v>M</v>
          </cell>
          <cell r="E17339">
            <v>21438</v>
          </cell>
          <cell r="F17339" t="str">
            <v>MONTIANO (FO)</v>
          </cell>
          <cell r="G17339" t="str">
            <v>Sindaco</v>
          </cell>
        </row>
        <row r="17340">
          <cell r="A17340" t="str">
            <v>MONTICELLIBRUSATI</v>
          </cell>
          <cell r="B17340" t="str">
            <v>MUSATTI</v>
          </cell>
          <cell r="C17340" t="str">
            <v xml:space="preserve">PAOLO    </v>
          </cell>
          <cell r="D17340" t="str">
            <v>M</v>
          </cell>
          <cell r="E17340">
            <v>25486</v>
          </cell>
          <cell r="F17340" t="str">
            <v>BRESCIA (BS)</v>
          </cell>
          <cell r="G17340" t="str">
            <v>Sindaco</v>
          </cell>
        </row>
        <row r="17341">
          <cell r="A17341" t="str">
            <v>MONTICELLIBRUSATI</v>
          </cell>
          <cell r="B17341" t="str">
            <v>BUFFOLI</v>
          </cell>
          <cell r="C17341" t="str">
            <v xml:space="preserve">UGO    </v>
          </cell>
          <cell r="D17341" t="str">
            <v>M</v>
          </cell>
          <cell r="E17341">
            <v>19881</v>
          </cell>
          <cell r="F17341" t="str">
            <v>MONTICELLI BRUSATI (BS)</v>
          </cell>
          <cell r="G17341" t="str">
            <v>Vicesindaco</v>
          </cell>
        </row>
        <row r="17342">
          <cell r="A17342" t="str">
            <v>MONTICELLIBRUSATI</v>
          </cell>
          <cell r="B17342" t="str">
            <v>FRANCHI</v>
          </cell>
          <cell r="C17342" t="str">
            <v xml:space="preserve">ELENA    </v>
          </cell>
          <cell r="D17342" t="str">
            <v>F</v>
          </cell>
          <cell r="E17342">
            <v>26703</v>
          </cell>
          <cell r="F17342" t="str">
            <v>PROVAGLIO D'ISEO (BS)</v>
          </cell>
          <cell r="G17342" t="str">
            <v>Assessore</v>
          </cell>
        </row>
        <row r="17343">
          <cell r="A17343" t="str">
            <v>MONTICELLIBRUSATI</v>
          </cell>
          <cell r="B17343" t="str">
            <v>GAIA</v>
          </cell>
          <cell r="C17343" t="str">
            <v xml:space="preserve">EMANUELA    </v>
          </cell>
          <cell r="D17343" t="str">
            <v>F</v>
          </cell>
          <cell r="E17343">
            <v>20859</v>
          </cell>
          <cell r="F17343" t="str">
            <v>BRESCIA (BS)</v>
          </cell>
          <cell r="G17343" t="str">
            <v>Assessore</v>
          </cell>
        </row>
        <row r="17344">
          <cell r="A17344" t="str">
            <v>MONTICELLIBRUSATI</v>
          </cell>
          <cell r="B17344" t="str">
            <v>GITTI</v>
          </cell>
          <cell r="C17344" t="str">
            <v xml:space="preserve">IVAN    </v>
          </cell>
          <cell r="D17344" t="str">
            <v>M</v>
          </cell>
          <cell r="E17344">
            <v>27578</v>
          </cell>
          <cell r="F17344" t="str">
            <v>BRESCIA (BS)</v>
          </cell>
          <cell r="G17344" t="str">
            <v>Assessore</v>
          </cell>
        </row>
        <row r="17345">
          <cell r="A17345" t="str">
            <v>MONTICELLID'ONGINA</v>
          </cell>
          <cell r="B17345" t="str">
            <v>DISTANTE</v>
          </cell>
          <cell r="C17345" t="str">
            <v xml:space="preserve">GIMMI    </v>
          </cell>
          <cell r="D17345" t="str">
            <v>M</v>
          </cell>
          <cell r="E17345">
            <v>27547</v>
          </cell>
          <cell r="F17345" t="str">
            <v>BRESCIA (BS)</v>
          </cell>
          <cell r="G17345" t="str">
            <v>Sindaco</v>
          </cell>
        </row>
        <row r="17346">
          <cell r="A17346" t="str">
            <v>MONTICELLID'ONGINA</v>
          </cell>
          <cell r="B17346" t="str">
            <v>CILIBERTO</v>
          </cell>
          <cell r="C17346" t="str">
            <v xml:space="preserve">KATUSCIA    </v>
          </cell>
          <cell r="D17346" t="str">
            <v>F</v>
          </cell>
          <cell r="E17346">
            <v>27702</v>
          </cell>
          <cell r="F17346" t="str">
            <v>CREMONA (CR)</v>
          </cell>
          <cell r="G17346" t="str">
            <v>Assessore</v>
          </cell>
        </row>
        <row r="17347">
          <cell r="A17347" t="str">
            <v>MONTICELLID'ONGINA</v>
          </cell>
          <cell r="B17347" t="str">
            <v>DAGANI</v>
          </cell>
          <cell r="C17347" t="str">
            <v xml:space="preserve">CASSANDRA    </v>
          </cell>
          <cell r="D17347" t="str">
            <v>F</v>
          </cell>
          <cell r="E17347">
            <v>34056</v>
          </cell>
          <cell r="F17347" t="str">
            <v>CREMONA (CR)</v>
          </cell>
          <cell r="G17347" t="str">
            <v>Assessore</v>
          </cell>
        </row>
        <row r="17348">
          <cell r="A17348" t="str">
            <v>MONTICELLID'ONGINA</v>
          </cell>
          <cell r="B17348" t="str">
            <v>MIGLIORATI</v>
          </cell>
          <cell r="C17348" t="str">
            <v xml:space="preserve">DANIELE    </v>
          </cell>
          <cell r="D17348" t="str">
            <v>M</v>
          </cell>
          <cell r="E17348">
            <v>27692</v>
          </cell>
          <cell r="F17348" t="str">
            <v>MONTICELLI D'ONGINA (PC)</v>
          </cell>
          <cell r="G17348" t="str">
            <v>Assessore</v>
          </cell>
        </row>
        <row r="17349">
          <cell r="A17349" t="str">
            <v>MONTICELLID'ONGINA</v>
          </cell>
          <cell r="B17349" t="str">
            <v>SECCHI</v>
          </cell>
          <cell r="C17349" t="str">
            <v xml:space="preserve">CRISTIAN    </v>
          </cell>
          <cell r="D17349" t="str">
            <v>M</v>
          </cell>
          <cell r="E17349">
            <v>27298</v>
          </cell>
          <cell r="F17349" t="str">
            <v>FIORENZUOLA D'ARDA (PC)</v>
          </cell>
          <cell r="G17349" t="str">
            <v>Assessore</v>
          </cell>
        </row>
        <row r="17350">
          <cell r="A17350" t="str">
            <v>MONTICELLIPAVESE</v>
          </cell>
          <cell r="B17350" t="str">
            <v>PASQUALIN</v>
          </cell>
          <cell r="C17350" t="str">
            <v xml:space="preserve">SAMANTA    </v>
          </cell>
          <cell r="D17350" t="str">
            <v>F</v>
          </cell>
          <cell r="E17350">
            <v>27925</v>
          </cell>
          <cell r="F17350" t="str">
            <v>CASTEL SAN GIOVANNI (PC)</v>
          </cell>
          <cell r="G17350" t="str">
            <v>Sindaco</v>
          </cell>
        </row>
        <row r="17351">
          <cell r="A17351" t="str">
            <v>MONTICELLIPAVESE</v>
          </cell>
          <cell r="B17351" t="str">
            <v>DI</v>
          </cell>
          <cell r="C17351" t="str">
            <v xml:space="preserve">SOMMA GIUSEPPE   </v>
          </cell>
          <cell r="D17351" t="str">
            <v>M</v>
          </cell>
          <cell r="E17351">
            <v>24301</v>
          </cell>
          <cell r="F17351" t="str">
            <v>BOSCOTRECASE (NA)</v>
          </cell>
          <cell r="G17351" t="str">
            <v>Assessore</v>
          </cell>
        </row>
        <row r="17352">
          <cell r="A17352" t="str">
            <v>MONTICELLIPAVESE</v>
          </cell>
          <cell r="B17352" t="str">
            <v>PALLADINI</v>
          </cell>
          <cell r="C17352" t="str">
            <v xml:space="preserve">ALBERTA LETIZIA ANTONIA  </v>
          </cell>
          <cell r="D17352" t="str">
            <v>F</v>
          </cell>
          <cell r="E17352">
            <v>21194</v>
          </cell>
          <cell r="F17352" t="str">
            <v>MONTICELLI PAVESE (PV)</v>
          </cell>
          <cell r="G17352" t="str">
            <v>Assessore</v>
          </cell>
        </row>
        <row r="17353">
          <cell r="A17353" t="str">
            <v>MONTICELLOBRIANZA</v>
          </cell>
          <cell r="B17353" t="str">
            <v>HOFMANN</v>
          </cell>
          <cell r="C17353" t="str">
            <v xml:space="preserve">ALESSANDRA    </v>
          </cell>
          <cell r="D17353" t="str">
            <v>F</v>
          </cell>
          <cell r="E17353">
            <v>28058</v>
          </cell>
          <cell r="F17353" t="str">
            <v>GIUSSANO (MI)</v>
          </cell>
          <cell r="G17353" t="str">
            <v>Sindaco</v>
          </cell>
        </row>
        <row r="17354">
          <cell r="A17354" t="str">
            <v>MONTICELLOBRIANZA</v>
          </cell>
          <cell r="B17354" t="str">
            <v>GATTI</v>
          </cell>
          <cell r="C17354" t="str">
            <v xml:space="preserve">DAVIDE    </v>
          </cell>
          <cell r="D17354" t="str">
            <v>M</v>
          </cell>
          <cell r="E17354">
            <v>31865</v>
          </cell>
          <cell r="F17354" t="str">
            <v>MERATE (CO)</v>
          </cell>
          <cell r="G17354" t="str">
            <v>Vicesindaco</v>
          </cell>
        </row>
        <row r="17355">
          <cell r="A17355" t="str">
            <v>MONTICELLOBRIANZA</v>
          </cell>
          <cell r="B17355" t="str">
            <v>COLOMBO</v>
          </cell>
          <cell r="C17355" t="str">
            <v xml:space="preserve">MARIA TERESA   </v>
          </cell>
          <cell r="D17355" t="str">
            <v>F</v>
          </cell>
          <cell r="E17355">
            <v>32058</v>
          </cell>
          <cell r="F17355" t="str">
            <v>MERATE (CO)</v>
          </cell>
          <cell r="G17355" t="str">
            <v>Assessore</v>
          </cell>
        </row>
        <row r="17356">
          <cell r="A17356" t="str">
            <v>MONTICELLOBRIANZA</v>
          </cell>
          <cell r="B17356" t="str">
            <v>DE</v>
          </cell>
          <cell r="C17356" t="str">
            <v xml:space="preserve">SIMONE ROBERTO   </v>
          </cell>
          <cell r="D17356" t="str">
            <v>M</v>
          </cell>
          <cell r="E17356">
            <v>20290</v>
          </cell>
          <cell r="F17356" t="str">
            <v>RESINA (NA)</v>
          </cell>
          <cell r="G17356" t="str">
            <v>Assessore</v>
          </cell>
        </row>
        <row r="17357">
          <cell r="A17357" t="str">
            <v>MONTICELLOBRIANZA</v>
          </cell>
          <cell r="B17357" t="str">
            <v>POZZI</v>
          </cell>
          <cell r="C17357" t="str">
            <v xml:space="preserve">LUCA    </v>
          </cell>
          <cell r="D17357" t="str">
            <v>M</v>
          </cell>
          <cell r="E17357">
            <v>34454</v>
          </cell>
          <cell r="F17357" t="str">
            <v>CARATE BRIANZA (MI)</v>
          </cell>
          <cell r="G17357" t="str">
            <v>Assessore</v>
          </cell>
        </row>
        <row r="17358">
          <cell r="A17358" t="str">
            <v>MONTICELLOCONTEOTTO</v>
          </cell>
          <cell r="B17358" t="str">
            <v>CERON</v>
          </cell>
          <cell r="C17358" t="str">
            <v xml:space="preserve">DAMIANO    </v>
          </cell>
          <cell r="D17358" t="str">
            <v>M</v>
          </cell>
          <cell r="E17358">
            <v>21895</v>
          </cell>
          <cell r="F17358" t="str">
            <v>VICENZA (VI)</v>
          </cell>
          <cell r="G17358" t="str">
            <v>Sindaco</v>
          </cell>
        </row>
        <row r="17359">
          <cell r="A17359" t="str">
            <v>MONTICELLOCONTEOTTO</v>
          </cell>
          <cell r="B17359" t="str">
            <v>BENINCA'</v>
          </cell>
          <cell r="C17359" t="str">
            <v xml:space="preserve">CLAUDIO    </v>
          </cell>
          <cell r="D17359" t="str">
            <v>M</v>
          </cell>
          <cell r="E17359">
            <v>23629</v>
          </cell>
          <cell r="F17359" t="str">
            <v>GIOIA DEL COLLE (BA)</v>
          </cell>
          <cell r="G17359" t="str">
            <v>Assessore</v>
          </cell>
        </row>
        <row r="17360">
          <cell r="A17360" t="str">
            <v>MONTICELLOCONTEOTTO</v>
          </cell>
          <cell r="B17360" t="str">
            <v>MICHELAZZO</v>
          </cell>
          <cell r="C17360" t="str">
            <v xml:space="preserve">MARIA LUIGIA   </v>
          </cell>
          <cell r="D17360" t="str">
            <v>F</v>
          </cell>
          <cell r="E17360">
            <v>19254</v>
          </cell>
          <cell r="F17360" t="str">
            <v>THIENE (VI)</v>
          </cell>
          <cell r="G17360" t="str">
            <v>Assessore</v>
          </cell>
        </row>
        <row r="17361">
          <cell r="A17361" t="str">
            <v>MONTICELLOCONTEOTTO</v>
          </cell>
          <cell r="B17361" t="str">
            <v>ZANINI</v>
          </cell>
          <cell r="C17361" t="str">
            <v xml:space="preserve">CRISTINA    </v>
          </cell>
          <cell r="D17361" t="str">
            <v>F</v>
          </cell>
          <cell r="E17361">
            <v>26600</v>
          </cell>
          <cell r="F17361" t="str">
            <v>VICENZA (VI)</v>
          </cell>
          <cell r="G17361" t="str">
            <v>Assessore</v>
          </cell>
        </row>
        <row r="17362">
          <cell r="A17362" t="str">
            <v>MONTICELLOCONTEOTTO</v>
          </cell>
          <cell r="B17362" t="str">
            <v>ZOPPELLETTO</v>
          </cell>
          <cell r="C17362" t="str">
            <v xml:space="preserve">ALESSANDRO    </v>
          </cell>
          <cell r="D17362" t="str">
            <v>M</v>
          </cell>
          <cell r="E17362">
            <v>22451</v>
          </cell>
          <cell r="F17362" t="str">
            <v>VICENZA (VI)</v>
          </cell>
          <cell r="G17362" t="str">
            <v>Assessore</v>
          </cell>
        </row>
        <row r="17363">
          <cell r="A17363" t="str">
            <v>MONTICELLOD'ALBA</v>
          </cell>
          <cell r="B17363" t="str">
            <v>ARTUSIO</v>
          </cell>
          <cell r="C17363" t="str">
            <v xml:space="preserve">COMBA SILVIO   </v>
          </cell>
          <cell r="D17363" t="str">
            <v>M</v>
          </cell>
          <cell r="E17363">
            <v>21907</v>
          </cell>
          <cell r="F17363" t="str">
            <v>TORINO (TO)</v>
          </cell>
          <cell r="G17363" t="str">
            <v>Sindaco</v>
          </cell>
        </row>
        <row r="17364">
          <cell r="A17364" t="str">
            <v>MONTICELLOD'ALBA</v>
          </cell>
          <cell r="B17364" t="str">
            <v>LANZONE</v>
          </cell>
          <cell r="C17364" t="str">
            <v xml:space="preserve">ANDREA LUIGI   </v>
          </cell>
          <cell r="D17364" t="str">
            <v>M</v>
          </cell>
          <cell r="E17364">
            <v>25274</v>
          </cell>
          <cell r="F17364" t="str">
            <v>BRA (CN)</v>
          </cell>
          <cell r="G17364" t="str">
            <v>Vicesindaco</v>
          </cell>
        </row>
        <row r="17365">
          <cell r="A17365" t="str">
            <v>MONTICELLOD'ALBA</v>
          </cell>
          <cell r="B17365" t="str">
            <v>VIBERTI</v>
          </cell>
          <cell r="C17365" t="str">
            <v xml:space="preserve">CARLO    </v>
          </cell>
          <cell r="D17365" t="str">
            <v>M</v>
          </cell>
          <cell r="E17365">
            <v>18520</v>
          </cell>
          <cell r="F17365" t="str">
            <v>RODDI (CN)</v>
          </cell>
          <cell r="G17365" t="str">
            <v>Assessore</v>
          </cell>
        </row>
        <row r="17366">
          <cell r="A17366" t="str">
            <v>MONTICHIARI</v>
          </cell>
          <cell r="B17366" t="str">
            <v>TOGNI</v>
          </cell>
          <cell r="C17366" t="str">
            <v xml:space="preserve">MARCO    </v>
          </cell>
          <cell r="D17366" t="str">
            <v>M</v>
          </cell>
          <cell r="E17366">
            <v>27383</v>
          </cell>
          <cell r="F17366" t="str">
            <v>BRESCIA (BS)</v>
          </cell>
          <cell r="G17366" t="str">
            <v>Sindaco</v>
          </cell>
        </row>
        <row r="17367">
          <cell r="A17367" t="str">
            <v>MONTICHIARI</v>
          </cell>
          <cell r="B17367" t="str">
            <v>BONOMETTI</v>
          </cell>
          <cell r="C17367" t="str">
            <v xml:space="preserve">GRAZIANO    </v>
          </cell>
          <cell r="D17367" t="str">
            <v>M</v>
          </cell>
          <cell r="E17367">
            <v>29614</v>
          </cell>
          <cell r="F17367" t="str">
            <v>MONTICHIARI (BS)</v>
          </cell>
          <cell r="G17367" t="str">
            <v>Assessore</v>
          </cell>
        </row>
        <row r="17368">
          <cell r="A17368" t="str">
            <v>MONTICHIARI</v>
          </cell>
          <cell r="B17368" t="str">
            <v>FRANZONI</v>
          </cell>
          <cell r="C17368" t="str">
            <v xml:space="preserve">ANGELA    </v>
          </cell>
          <cell r="D17368" t="str">
            <v>F</v>
          </cell>
          <cell r="E17368">
            <v>28088</v>
          </cell>
          <cell r="F17368" t="str">
            <v>CASTIGLIONE DELLE STIVIERE (MN)</v>
          </cell>
          <cell r="G17368" t="str">
            <v>Assessore</v>
          </cell>
        </row>
        <row r="17369">
          <cell r="A17369" t="str">
            <v>MONTICHIARI</v>
          </cell>
          <cell r="B17369" t="str">
            <v>GARDONI</v>
          </cell>
          <cell r="C17369" t="str">
            <v xml:space="preserve">ROSSANA    </v>
          </cell>
          <cell r="D17369" t="str">
            <v>F</v>
          </cell>
          <cell r="E17369">
            <v>20853</v>
          </cell>
          <cell r="F17369" t="str">
            <v>VIADANA (MN)</v>
          </cell>
          <cell r="G17369" t="str">
            <v>Assessore</v>
          </cell>
        </row>
        <row r="17370">
          <cell r="A17370" t="str">
            <v>MONTICHIARI</v>
          </cell>
          <cell r="B17370" t="str">
            <v>LANFRANCHI</v>
          </cell>
          <cell r="C17370" t="str">
            <v xml:space="preserve">GUIDO ANDREA   </v>
          </cell>
          <cell r="D17370" t="str">
            <v>M</v>
          </cell>
          <cell r="E17370">
            <v>22478</v>
          </cell>
          <cell r="F17370" t="str">
            <v>BRESCIA (BS)</v>
          </cell>
          <cell r="G17370" t="str">
            <v>Assessore</v>
          </cell>
        </row>
        <row r="17371">
          <cell r="A17371" t="str">
            <v>MONTICIANO</v>
          </cell>
          <cell r="B17371" t="str">
            <v>SERRAGLI</v>
          </cell>
          <cell r="C17371" t="str">
            <v xml:space="preserve">ALESSIO    </v>
          </cell>
          <cell r="D17371" t="str">
            <v>M</v>
          </cell>
          <cell r="E17371">
            <v>30434</v>
          </cell>
          <cell r="F17371" t="str">
            <v>MILANO (MI)</v>
          </cell>
          <cell r="G17371" t="str">
            <v>Sindaco</v>
          </cell>
        </row>
        <row r="17372">
          <cell r="A17372" t="str">
            <v>MONTICIANO</v>
          </cell>
          <cell r="B17372" t="str">
            <v>NERI</v>
          </cell>
          <cell r="C17372" t="str">
            <v xml:space="preserve">PAOLO    </v>
          </cell>
          <cell r="D17372" t="str">
            <v>M</v>
          </cell>
          <cell r="E17372">
            <v>21098</v>
          </cell>
          <cell r="F17372" t="str">
            <v>ROMA (RM)</v>
          </cell>
          <cell r="G17372" t="str">
            <v>Assessore</v>
          </cell>
        </row>
        <row r="17373">
          <cell r="A17373" t="str">
            <v>MONTICIANO</v>
          </cell>
          <cell r="B17373" t="str">
            <v>PETRINI</v>
          </cell>
          <cell r="C17373" t="str">
            <v xml:space="preserve">ROBERTO    </v>
          </cell>
          <cell r="D17373" t="str">
            <v>M</v>
          </cell>
          <cell r="E17373">
            <v>23634</v>
          </cell>
          <cell r="F17373" t="str">
            <v>MONTICIANO (SI)</v>
          </cell>
          <cell r="G17373" t="str">
            <v>Assessore</v>
          </cell>
        </row>
        <row r="17374">
          <cell r="A17374" t="str">
            <v>MONTIERI</v>
          </cell>
          <cell r="B17374" t="str">
            <v>VERRUZZI</v>
          </cell>
          <cell r="C17374" t="str">
            <v xml:space="preserve">NICOLA    </v>
          </cell>
          <cell r="D17374" t="str">
            <v>M</v>
          </cell>
          <cell r="E17374">
            <v>30829</v>
          </cell>
          <cell r="F17374" t="str">
            <v>VIAREGGIO (LU)</v>
          </cell>
          <cell r="G17374" t="str">
            <v>Sindaco</v>
          </cell>
        </row>
        <row r="17375">
          <cell r="A17375" t="str">
            <v>MONTIERI</v>
          </cell>
          <cell r="B17375" t="str">
            <v>MARTINI</v>
          </cell>
          <cell r="C17375" t="str">
            <v xml:space="preserve">MASSIMO    </v>
          </cell>
          <cell r="D17375" t="str">
            <v>M</v>
          </cell>
          <cell r="E17375">
            <v>22214</v>
          </cell>
          <cell r="F17375" t="str">
            <v>MASSA MARITTIMA (GR)</v>
          </cell>
          <cell r="G17375" t="str">
            <v>Assessore</v>
          </cell>
        </row>
        <row r="17376">
          <cell r="A17376" t="str">
            <v>MONTIGLIOMONFERRATO</v>
          </cell>
          <cell r="B17376" t="str">
            <v>TASSO</v>
          </cell>
          <cell r="C17376" t="str">
            <v xml:space="preserve">DIMITRI    </v>
          </cell>
          <cell r="D17376" t="str">
            <v>M</v>
          </cell>
          <cell r="E17376">
            <v>24396</v>
          </cell>
          <cell r="F17376" t="str">
            <v>TORINO (TO)</v>
          </cell>
          <cell r="G17376" t="str">
            <v>Sindaco</v>
          </cell>
        </row>
        <row r="17377">
          <cell r="A17377" t="str">
            <v>MONTIGLIOMONFERRATO</v>
          </cell>
          <cell r="B17377" t="str">
            <v>OLIVERO</v>
          </cell>
          <cell r="C17377" t="str">
            <v xml:space="preserve">MARIA ROSA   </v>
          </cell>
          <cell r="D17377" t="str">
            <v>F</v>
          </cell>
          <cell r="E17377">
            <v>21694</v>
          </cell>
          <cell r="F17377" t="str">
            <v>MONTIGLIO (AT)</v>
          </cell>
          <cell r="G17377" t="str">
            <v>Assessore</v>
          </cell>
        </row>
        <row r="17378">
          <cell r="A17378" t="str">
            <v>MONTIGLIOMONFERRATO</v>
          </cell>
          <cell r="B17378" t="str">
            <v>SCALAMBRO</v>
          </cell>
          <cell r="C17378" t="str">
            <v xml:space="preserve">GIANCARLO FRANCESCO   </v>
          </cell>
          <cell r="D17378" t="str">
            <v>M</v>
          </cell>
          <cell r="E17378">
            <v>22566</v>
          </cell>
          <cell r="F17378" t="str">
            <v>ASTI (AT)</v>
          </cell>
          <cell r="G17378" t="str">
            <v>Assessore</v>
          </cell>
        </row>
        <row r="17379">
          <cell r="A17379" t="str">
            <v>MONTIGNOSO</v>
          </cell>
          <cell r="B17379" t="str">
            <v>LORENZETTI</v>
          </cell>
          <cell r="C17379" t="str">
            <v xml:space="preserve">GIANNI    </v>
          </cell>
          <cell r="D17379" t="str">
            <v>M</v>
          </cell>
          <cell r="E17379">
            <v>24714</v>
          </cell>
          <cell r="F17379" t="str">
            <v>MASSA (MS)</v>
          </cell>
          <cell r="G17379" t="str">
            <v>Sindaco</v>
          </cell>
        </row>
        <row r="17380">
          <cell r="A17380" t="str">
            <v>MONTIGNOSO</v>
          </cell>
          <cell r="B17380" t="str">
            <v>FRANCESCONI</v>
          </cell>
          <cell r="C17380" t="str">
            <v xml:space="preserve">GIULIO    </v>
          </cell>
          <cell r="D17380" t="str">
            <v>M</v>
          </cell>
          <cell r="E17380">
            <v>31680</v>
          </cell>
          <cell r="F17380" t="str">
            <v>MASSA (MS)</v>
          </cell>
          <cell r="G17380" t="str">
            <v>Assessore</v>
          </cell>
        </row>
        <row r="17381">
          <cell r="A17381" t="str">
            <v>MONTIGNOSO</v>
          </cell>
          <cell r="B17381" t="str">
            <v>GABRIELLI</v>
          </cell>
          <cell r="C17381" t="str">
            <v xml:space="preserve">GINA    </v>
          </cell>
          <cell r="D17381" t="str">
            <v>F</v>
          </cell>
          <cell r="E17381">
            <v>20853</v>
          </cell>
          <cell r="F17381" t="str">
            <v>MONTIGNOSO (MS)</v>
          </cell>
          <cell r="G17381" t="str">
            <v>Assessore</v>
          </cell>
        </row>
        <row r="17382">
          <cell r="A17382" t="str">
            <v>MONTIGNOSO</v>
          </cell>
          <cell r="B17382" t="str">
            <v>GABRIELLI</v>
          </cell>
          <cell r="C17382" t="str">
            <v xml:space="preserve">PIETRO    </v>
          </cell>
          <cell r="D17382" t="str">
            <v>M</v>
          </cell>
          <cell r="E17382">
            <v>21886</v>
          </cell>
          <cell r="F17382" t="str">
            <v>MONTIGNOSO (MS)</v>
          </cell>
          <cell r="G17382" t="str">
            <v>Assessore</v>
          </cell>
        </row>
        <row r="17383">
          <cell r="A17383" t="str">
            <v>MONTIGNOSO</v>
          </cell>
          <cell r="B17383" t="str">
            <v>GIANFRANCESCHI</v>
          </cell>
          <cell r="C17383" t="str">
            <v xml:space="preserve">RAFFAELLO    </v>
          </cell>
          <cell r="D17383" t="str">
            <v>M</v>
          </cell>
          <cell r="E17383">
            <v>19007</v>
          </cell>
          <cell r="F17383" t="str">
            <v>MONTIGNOSO (MS)</v>
          </cell>
          <cell r="G17383" t="str">
            <v>Assessore</v>
          </cell>
        </row>
        <row r="17384">
          <cell r="A17384" t="str">
            <v>MONTIGNOSO</v>
          </cell>
          <cell r="B17384" t="str">
            <v>PODESTA'</v>
          </cell>
          <cell r="C17384" t="str">
            <v xml:space="preserve">GIORGIA    </v>
          </cell>
          <cell r="D17384" t="str">
            <v>F</v>
          </cell>
          <cell r="E17384">
            <v>20453</v>
          </cell>
          <cell r="F17384" t="str">
            <v>MONTIGNOSO (MS)</v>
          </cell>
          <cell r="G17384" t="str">
            <v>Assessore</v>
          </cell>
        </row>
        <row r="17385">
          <cell r="A17385" t="str">
            <v>MONTIRONE</v>
          </cell>
          <cell r="B17385" t="str">
            <v>SPAGNOLI</v>
          </cell>
          <cell r="C17385" t="str">
            <v xml:space="preserve">FILIPPO    </v>
          </cell>
          <cell r="D17385" t="str">
            <v>M</v>
          </cell>
          <cell r="E17385">
            <v>34174</v>
          </cell>
          <cell r="F17385" t="str">
            <v>BRESCIA (BS)</v>
          </cell>
          <cell r="G17385" t="str">
            <v>Sindaco</v>
          </cell>
        </row>
        <row r="17386">
          <cell r="A17386" t="str">
            <v>MONTIRONE</v>
          </cell>
          <cell r="B17386" t="str">
            <v>CORAZZINA</v>
          </cell>
          <cell r="C17386" t="str">
            <v xml:space="preserve">GIANCLAIR    </v>
          </cell>
          <cell r="D17386" t="str">
            <v>M</v>
          </cell>
          <cell r="E17386">
            <v>26621</v>
          </cell>
          <cell r="F17386" t="str">
            <v>BRESCIA (BS)</v>
          </cell>
          <cell r="G17386" t="str">
            <v>Vicesindaco</v>
          </cell>
        </row>
        <row r="17387">
          <cell r="A17387" t="str">
            <v>MONTIRONE</v>
          </cell>
          <cell r="B17387" t="str">
            <v>PEGOIANI</v>
          </cell>
          <cell r="C17387" t="str">
            <v xml:space="preserve">NOEMI    </v>
          </cell>
          <cell r="D17387" t="str">
            <v>F</v>
          </cell>
          <cell r="E17387">
            <v>34886</v>
          </cell>
          <cell r="F17387" t="str">
            <v>BRESCIA (BS)</v>
          </cell>
          <cell r="G17387" t="str">
            <v>Assessore</v>
          </cell>
        </row>
        <row r="17388">
          <cell r="A17388" t="str">
            <v>MONTIRONE</v>
          </cell>
          <cell r="B17388" t="str">
            <v>STANGA</v>
          </cell>
          <cell r="C17388" t="str">
            <v xml:space="preserve">ALBERTO    </v>
          </cell>
          <cell r="D17388" t="str">
            <v>M</v>
          </cell>
          <cell r="E17388">
            <v>32632</v>
          </cell>
          <cell r="F17388" t="str">
            <v>BRESCIA (BS)</v>
          </cell>
          <cell r="G17388" t="str">
            <v>Assessore</v>
          </cell>
        </row>
        <row r="17389">
          <cell r="A17389" t="str">
            <v>MONTIRONE</v>
          </cell>
          <cell r="B17389" t="str">
            <v>ZANESI</v>
          </cell>
          <cell r="C17389" t="str">
            <v xml:space="preserve">YLENIA    </v>
          </cell>
          <cell r="D17389" t="str">
            <v>F</v>
          </cell>
          <cell r="E17389">
            <v>28954</v>
          </cell>
          <cell r="F17389" t="str">
            <v>BRESCIA (BS)</v>
          </cell>
          <cell r="G17389" t="str">
            <v>Assessore</v>
          </cell>
        </row>
        <row r="17390">
          <cell r="A17390" t="str">
            <v>MONTJOVET</v>
          </cell>
          <cell r="B17390" t="str">
            <v>NIGRA</v>
          </cell>
          <cell r="C17390" t="str">
            <v xml:space="preserve">JEAN CHRISTOPHE   </v>
          </cell>
          <cell r="D17390" t="str">
            <v>M</v>
          </cell>
          <cell r="E17390">
            <v>32659</v>
          </cell>
          <cell r="F17390" t="str">
            <v>AOSTA (AO)</v>
          </cell>
          <cell r="G17390" t="str">
            <v>Sindaco</v>
          </cell>
        </row>
        <row r="17391">
          <cell r="A17391" t="str">
            <v>MONTJOVET</v>
          </cell>
          <cell r="B17391" t="str">
            <v>PETRUNGARO</v>
          </cell>
          <cell r="C17391" t="str">
            <v xml:space="preserve">TIZIANA    </v>
          </cell>
          <cell r="D17391" t="str">
            <v>F</v>
          </cell>
          <cell r="E17391">
            <v>27962</v>
          </cell>
          <cell r="F17391" t="str">
            <v>SAN LUCIDO (CS)</v>
          </cell>
          <cell r="G17391" t="str">
            <v>Assessore</v>
          </cell>
        </row>
        <row r="17392">
          <cell r="A17392" t="str">
            <v>MONTJOVET</v>
          </cell>
          <cell r="B17392" t="str">
            <v>POMATI</v>
          </cell>
          <cell r="C17392" t="str">
            <v xml:space="preserve">ELENA    </v>
          </cell>
          <cell r="D17392" t="str">
            <v>F</v>
          </cell>
          <cell r="E17392">
            <v>32207</v>
          </cell>
          <cell r="F17392" t="str">
            <v>LODI (MI)</v>
          </cell>
          <cell r="G17392" t="str">
            <v>Assessore</v>
          </cell>
        </row>
        <row r="17393">
          <cell r="A17393" t="str">
            <v>MONTJOVET</v>
          </cell>
          <cell r="B17393" t="str">
            <v>PRIOD</v>
          </cell>
          <cell r="C17393" t="str">
            <v xml:space="preserve">IVAN    </v>
          </cell>
          <cell r="D17393" t="str">
            <v>M</v>
          </cell>
          <cell r="E17393">
            <v>27400</v>
          </cell>
          <cell r="F17393" t="str">
            <v>AOSTA (AO)</v>
          </cell>
          <cell r="G17393" t="str">
            <v>Assessore</v>
          </cell>
        </row>
        <row r="17394">
          <cell r="A17394" t="str">
            <v>MONTODINE</v>
          </cell>
          <cell r="B17394" t="str">
            <v>PANDINI</v>
          </cell>
          <cell r="C17394" t="str">
            <v xml:space="preserve">ALESSANDRO    </v>
          </cell>
          <cell r="D17394" t="str">
            <v>M</v>
          </cell>
          <cell r="E17394">
            <v>28905</v>
          </cell>
          <cell r="F17394" t="str">
            <v>CREMA (CR)</v>
          </cell>
          <cell r="G17394" t="str">
            <v>Sindaco</v>
          </cell>
        </row>
        <row r="17395">
          <cell r="A17395" t="str">
            <v>MONTODINE</v>
          </cell>
          <cell r="B17395" t="str">
            <v>MARCARINI</v>
          </cell>
          <cell r="C17395" t="str">
            <v xml:space="preserve">ELIO ANGELO   </v>
          </cell>
          <cell r="D17395" t="str">
            <v>M</v>
          </cell>
          <cell r="E17395">
            <v>23099</v>
          </cell>
          <cell r="F17395" t="str">
            <v>CASTELLEONE (CR)</v>
          </cell>
          <cell r="G17395" t="str">
            <v>Vicesindaco</v>
          </cell>
        </row>
        <row r="17396">
          <cell r="A17396" t="str">
            <v>MONTODINE</v>
          </cell>
          <cell r="B17396" t="str">
            <v>SEVERGNINI</v>
          </cell>
          <cell r="C17396" t="str">
            <v xml:space="preserve">MARIA GIOVANNA   </v>
          </cell>
          <cell r="D17396" t="str">
            <v>F</v>
          </cell>
          <cell r="E17396">
            <v>18665</v>
          </cell>
          <cell r="F17396" t="str">
            <v>MONTODINE (CR)</v>
          </cell>
          <cell r="G17396" t="str">
            <v>Assessore</v>
          </cell>
        </row>
        <row r="17397">
          <cell r="A17397" t="str">
            <v>MONTOGGIO</v>
          </cell>
          <cell r="B17397" t="str">
            <v>FANTONI</v>
          </cell>
          <cell r="C17397" t="str">
            <v xml:space="preserve">FAUSTINO MAURO   </v>
          </cell>
          <cell r="D17397" t="str">
            <v>M</v>
          </cell>
          <cell r="E17397">
            <v>15403</v>
          </cell>
          <cell r="F17397" t="str">
            <v>GENOVA (GE)</v>
          </cell>
          <cell r="G17397" t="str">
            <v>Sindaco</v>
          </cell>
        </row>
        <row r="17398">
          <cell r="A17398" t="str">
            <v>MONTOGGIO</v>
          </cell>
          <cell r="B17398" t="str">
            <v>MEDICA</v>
          </cell>
          <cell r="C17398" t="str">
            <v xml:space="preserve">LUCA    </v>
          </cell>
          <cell r="D17398" t="str">
            <v>M</v>
          </cell>
          <cell r="E17398">
            <v>27999</v>
          </cell>
          <cell r="F17398" t="str">
            <v>GENOVA (GE)</v>
          </cell>
          <cell r="G17398" t="str">
            <v>Vicesindaco</v>
          </cell>
        </row>
        <row r="17399">
          <cell r="A17399" t="str">
            <v>MONTOGGIO</v>
          </cell>
          <cell r="B17399" t="str">
            <v>TORRE</v>
          </cell>
          <cell r="C17399" t="str">
            <v xml:space="preserve">BIANCA    </v>
          </cell>
          <cell r="D17399" t="str">
            <v>F</v>
          </cell>
          <cell r="E17399">
            <v>35495</v>
          </cell>
          <cell r="F17399" t="str">
            <v>GENOVA (GE)</v>
          </cell>
          <cell r="G17399" t="str">
            <v>Assessore</v>
          </cell>
        </row>
        <row r="17400">
          <cell r="A17400" t="str">
            <v>MONTONE</v>
          </cell>
          <cell r="B17400" t="str">
            <v>RINALDI</v>
          </cell>
          <cell r="C17400" t="str">
            <v xml:space="preserve">MIRCO    </v>
          </cell>
          <cell r="D17400" t="str">
            <v>M</v>
          </cell>
          <cell r="E17400">
            <v>27520</v>
          </cell>
          <cell r="F17400" t="str">
            <v>UMBERTIDE (PG)</v>
          </cell>
          <cell r="G17400" t="str">
            <v>Sindaco</v>
          </cell>
        </row>
        <row r="17401">
          <cell r="A17401" t="str">
            <v>MONTONE</v>
          </cell>
          <cell r="B17401" t="str">
            <v>ROSINI</v>
          </cell>
          <cell r="C17401" t="str">
            <v xml:space="preserve">ROBERTA    </v>
          </cell>
          <cell r="D17401" t="str">
            <v>F</v>
          </cell>
          <cell r="E17401">
            <v>27093</v>
          </cell>
          <cell r="F17401" t="str">
            <v>PERUGIA (PG)</v>
          </cell>
          <cell r="G17401" t="str">
            <v>Vicesindaco</v>
          </cell>
        </row>
        <row r="17402">
          <cell r="A17402" t="str">
            <v>MONTONE</v>
          </cell>
          <cell r="B17402" t="str">
            <v>RICCI</v>
          </cell>
          <cell r="C17402" t="str">
            <v xml:space="preserve">LORENZO    </v>
          </cell>
          <cell r="D17402" t="str">
            <v>M</v>
          </cell>
          <cell r="E17402">
            <v>31655</v>
          </cell>
          <cell r="F17402" t="str">
            <v>UMBERTIDE (PG)</v>
          </cell>
          <cell r="G17402" t="str">
            <v>Assessore</v>
          </cell>
        </row>
        <row r="17403">
          <cell r="A17403" t="str">
            <v>MONTOPOLIDISABINA</v>
          </cell>
          <cell r="B17403" t="str">
            <v>FIORI</v>
          </cell>
          <cell r="C17403" t="str">
            <v xml:space="preserve">ANDREA    </v>
          </cell>
          <cell r="D17403" t="str">
            <v>M</v>
          </cell>
          <cell r="E17403">
            <v>35151</v>
          </cell>
          <cell r="F17403" t="str">
            <v>ROMA (RM)</v>
          </cell>
          <cell r="G17403" t="str">
            <v>Sindaco</v>
          </cell>
        </row>
        <row r="17404">
          <cell r="A17404" t="str">
            <v>MONTOPOLIDISABINA</v>
          </cell>
          <cell r="B17404" t="str">
            <v>SANTINI</v>
          </cell>
          <cell r="C17404" t="str">
            <v xml:space="preserve">ELENA    </v>
          </cell>
          <cell r="D17404" t="str">
            <v>F</v>
          </cell>
          <cell r="E17404">
            <v>29474</v>
          </cell>
          <cell r="F17404" t="str">
            <v>RIETI (RI)</v>
          </cell>
          <cell r="G17404" t="str">
            <v>Vicesindaco</v>
          </cell>
        </row>
        <row r="17405">
          <cell r="A17405" t="str">
            <v>MONTOPOLIDISABINA</v>
          </cell>
          <cell r="B17405" t="str">
            <v>ABBATELLI</v>
          </cell>
          <cell r="C17405" t="str">
            <v xml:space="preserve">MIRKO    </v>
          </cell>
          <cell r="D17405" t="str">
            <v>M</v>
          </cell>
          <cell r="E17405">
            <v>30134</v>
          </cell>
          <cell r="F17405" t="str">
            <v>RIETI (RI)</v>
          </cell>
          <cell r="G17405" t="str">
            <v>Assessore</v>
          </cell>
        </row>
        <row r="17406">
          <cell r="A17406" t="str">
            <v>MONTOPOLIDISABINA</v>
          </cell>
          <cell r="B17406" t="str">
            <v>DOMENICONI</v>
          </cell>
          <cell r="C17406" t="str">
            <v xml:space="preserve">MARTINA    </v>
          </cell>
          <cell r="D17406" t="str">
            <v>F</v>
          </cell>
          <cell r="E17406">
            <v>32889</v>
          </cell>
          <cell r="F17406" t="str">
            <v>RIETI (RI)</v>
          </cell>
          <cell r="G17406" t="str">
            <v>Assessore</v>
          </cell>
        </row>
        <row r="17407">
          <cell r="A17407" t="str">
            <v>MONTOPOLIINVALD'ARNO</v>
          </cell>
          <cell r="B17407" t="str">
            <v>CAPECCHI</v>
          </cell>
          <cell r="C17407" t="str">
            <v xml:space="preserve">GIOVANNI    </v>
          </cell>
          <cell r="D17407" t="str">
            <v>M</v>
          </cell>
          <cell r="E17407">
            <v>17408</v>
          </cell>
          <cell r="F17407" t="str">
            <v>MONTOPOLI IN VAL D'ARNO (PI)</v>
          </cell>
          <cell r="G17407" t="str">
            <v>Sindaco</v>
          </cell>
        </row>
        <row r="17408">
          <cell r="A17408" t="str">
            <v>MONTOPOLIINVALD'ARNO</v>
          </cell>
          <cell r="B17408" t="str">
            <v>SALVADORI</v>
          </cell>
          <cell r="C17408" t="str">
            <v xml:space="preserve">ROBERTA    </v>
          </cell>
          <cell r="D17408" t="str">
            <v>F</v>
          </cell>
          <cell r="E17408">
            <v>26298</v>
          </cell>
          <cell r="F17408" t="str">
            <v>PONTEDERA (PI)</v>
          </cell>
          <cell r="G17408" t="str">
            <v>Assessore</v>
          </cell>
        </row>
        <row r="17409">
          <cell r="A17409" t="str">
            <v>MONTOPOLIINVALD'ARNO</v>
          </cell>
          <cell r="B17409" t="str">
            <v>SCALI</v>
          </cell>
          <cell r="C17409" t="str">
            <v xml:space="preserve">CRISTINA    </v>
          </cell>
          <cell r="D17409" t="str">
            <v>F</v>
          </cell>
          <cell r="E17409">
            <v>23197</v>
          </cell>
          <cell r="F17409" t="str">
            <v>SAN MINIATO (PI)</v>
          </cell>
          <cell r="G17409" t="str">
            <v>Assessore</v>
          </cell>
        </row>
        <row r="17410">
          <cell r="A17410" t="str">
            <v>MONTOPOLIINVALD'ARNO</v>
          </cell>
          <cell r="B17410" t="str">
            <v>VANNI</v>
          </cell>
          <cell r="C17410" t="str">
            <v xml:space="preserve">LINDA    </v>
          </cell>
          <cell r="D17410" t="str">
            <v>F</v>
          </cell>
          <cell r="E17410">
            <v>29528</v>
          </cell>
          <cell r="F17410" t="str">
            <v>PONTEDERA (PI)</v>
          </cell>
          <cell r="G17410" t="str">
            <v>Assessore</v>
          </cell>
        </row>
        <row r="17411">
          <cell r="A17411" t="str">
            <v>MONTOPOLIINVALD'ARNO</v>
          </cell>
          <cell r="B17411" t="str">
            <v>VARALLO</v>
          </cell>
          <cell r="C17411" t="str">
            <v xml:space="preserve">ALESSANDRO    </v>
          </cell>
          <cell r="D17411" t="str">
            <v>M</v>
          </cell>
          <cell r="E17411">
            <v>27944</v>
          </cell>
          <cell r="F17411" t="str">
            <v>SAN MINIATO (PI)</v>
          </cell>
          <cell r="G17411" t="str">
            <v>Assessore</v>
          </cell>
        </row>
        <row r="17412">
          <cell r="A17412" t="str">
            <v>MONTORFANO</v>
          </cell>
          <cell r="B17412" t="str">
            <v>CAPUANO</v>
          </cell>
          <cell r="C17412" t="str">
            <v xml:space="preserve">GIULIANO    </v>
          </cell>
          <cell r="D17412" t="str">
            <v>M</v>
          </cell>
          <cell r="E17412">
            <v>25475</v>
          </cell>
          <cell r="F17412" t="str">
            <v>COMO (CO)</v>
          </cell>
          <cell r="G17412" t="str">
            <v>Sindaco</v>
          </cell>
        </row>
        <row r="17413">
          <cell r="A17413" t="str">
            <v>MONTORFANO</v>
          </cell>
          <cell r="B17413" t="str">
            <v>LIMONTA</v>
          </cell>
          <cell r="C17413" t="str">
            <v xml:space="preserve">LUCA    </v>
          </cell>
          <cell r="D17413" t="str">
            <v>M</v>
          </cell>
          <cell r="E17413">
            <v>26393</v>
          </cell>
          <cell r="F17413" t="str">
            <v>COMO (CO)</v>
          </cell>
          <cell r="G17413" t="str">
            <v>Vicesindaco</v>
          </cell>
        </row>
        <row r="17414">
          <cell r="A17414" t="str">
            <v>MONTORFANO</v>
          </cell>
          <cell r="B17414" t="str">
            <v>CASARTELLI</v>
          </cell>
          <cell r="C17414" t="str">
            <v xml:space="preserve">ELENA    </v>
          </cell>
          <cell r="D17414" t="str">
            <v>F</v>
          </cell>
          <cell r="E17414">
            <v>25431</v>
          </cell>
          <cell r="F17414" t="str">
            <v>COMO (CO)</v>
          </cell>
          <cell r="G17414" t="str">
            <v>Assessore</v>
          </cell>
        </row>
        <row r="17415">
          <cell r="A17415" t="str">
            <v>MONTORIOALVOMANO</v>
          </cell>
          <cell r="B17415" t="str">
            <v>ALTITONANTE</v>
          </cell>
          <cell r="C17415" t="str">
            <v xml:space="preserve">FABIO    </v>
          </cell>
          <cell r="D17415" t="str">
            <v>M</v>
          </cell>
          <cell r="E17415">
            <v>27313</v>
          </cell>
          <cell r="F17415" t="str">
            <v>TERAMO (TE)</v>
          </cell>
          <cell r="G17415" t="str">
            <v>Sindaco</v>
          </cell>
        </row>
        <row r="17416">
          <cell r="A17416" t="str">
            <v>MONTORIOALVOMANO</v>
          </cell>
          <cell r="B17416" t="str">
            <v>DI</v>
          </cell>
          <cell r="C17416" t="str">
            <v xml:space="preserve">LUIGI FRANCESCA   </v>
          </cell>
          <cell r="D17416" t="str">
            <v>F</v>
          </cell>
          <cell r="E17416">
            <v>26221</v>
          </cell>
          <cell r="F17416" t="str">
            <v>TERAMO (TE)</v>
          </cell>
          <cell r="G17416" t="str">
            <v>Vicesindaco</v>
          </cell>
        </row>
        <row r="17417">
          <cell r="A17417" t="str">
            <v>MONTORIOALVOMANO</v>
          </cell>
          <cell r="B17417" t="str">
            <v>CIARROCCHI</v>
          </cell>
          <cell r="C17417" t="str">
            <v xml:space="preserve">FRANCESCO    </v>
          </cell>
          <cell r="D17417" t="str">
            <v>M</v>
          </cell>
          <cell r="E17417">
            <v>20332</v>
          </cell>
          <cell r="F17417" t="str">
            <v>MONTORIO AL VOMANO (TE)</v>
          </cell>
          <cell r="G17417" t="str">
            <v>Assessore</v>
          </cell>
        </row>
        <row r="17418">
          <cell r="A17418" t="str">
            <v>MONTORIOALVOMANO</v>
          </cell>
          <cell r="B17418" t="str">
            <v>CORTELLINI</v>
          </cell>
          <cell r="C17418" t="str">
            <v xml:space="preserve">MARIANGELA    </v>
          </cell>
          <cell r="D17418" t="str">
            <v>F</v>
          </cell>
          <cell r="E17418">
            <v>28474</v>
          </cell>
          <cell r="F17418" t="str">
            <v>TERAMO (TE)</v>
          </cell>
          <cell r="G17418" t="str">
            <v>Assessore</v>
          </cell>
        </row>
        <row r="17419">
          <cell r="A17419" t="str">
            <v>MONTORIOALVOMANO</v>
          </cell>
          <cell r="B17419" t="str">
            <v>ESPOSITO</v>
          </cell>
          <cell r="C17419" t="str">
            <v xml:space="preserve">FRANCESCO    </v>
          </cell>
          <cell r="D17419" t="str">
            <v>M</v>
          </cell>
          <cell r="E17419">
            <v>28547</v>
          </cell>
          <cell r="F17419" t="str">
            <v>TERAMO (TE)</v>
          </cell>
          <cell r="G17419" t="str">
            <v>Assessore</v>
          </cell>
        </row>
        <row r="17420">
          <cell r="A17420" t="str">
            <v>MONTORIONEIFRENTANI</v>
          </cell>
          <cell r="B17420" t="str">
            <v>PONTE</v>
          </cell>
          <cell r="C17420" t="str">
            <v xml:space="preserve">PELLEGRINO NINO   </v>
          </cell>
          <cell r="D17420" t="str">
            <v>M</v>
          </cell>
          <cell r="E17420">
            <v>23857</v>
          </cell>
          <cell r="F17420" t="str">
            <v>MONTORIO NEI FRENTANI (CB)</v>
          </cell>
          <cell r="G17420" t="str">
            <v>Sindaco</v>
          </cell>
        </row>
        <row r="17421">
          <cell r="A17421" t="str">
            <v>MONTORIONEIFRENTANI</v>
          </cell>
          <cell r="B17421" t="str">
            <v>SPEDALIERE</v>
          </cell>
          <cell r="C17421" t="str">
            <v xml:space="preserve">MARIA    </v>
          </cell>
          <cell r="D17421" t="str">
            <v>F</v>
          </cell>
          <cell r="E17421">
            <v>24534</v>
          </cell>
          <cell r="F17421" t="str">
            <v>MONTORIO NEI FRENTANI (CB)</v>
          </cell>
          <cell r="G17421" t="str">
            <v>Vicesindaco</v>
          </cell>
        </row>
        <row r="17422">
          <cell r="A17422" t="str">
            <v>MONTORIONEIFRENTANI</v>
          </cell>
          <cell r="B17422" t="str">
            <v>MOLINO</v>
          </cell>
          <cell r="C17422" t="str">
            <v xml:space="preserve">MARIO    </v>
          </cell>
          <cell r="D17422" t="str">
            <v>M</v>
          </cell>
          <cell r="E17422">
            <v>25768</v>
          </cell>
          <cell r="F17422" t="str">
            <v>CANADA</v>
          </cell>
          <cell r="G17422" t="str">
            <v>Assessore</v>
          </cell>
        </row>
        <row r="17423">
          <cell r="A17423" t="str">
            <v>MONTORIOROMANO</v>
          </cell>
          <cell r="B17423" t="str">
            <v>PONZANI</v>
          </cell>
          <cell r="C17423" t="str">
            <v xml:space="preserve">VINCENZO    </v>
          </cell>
          <cell r="D17423" t="str">
            <v>M</v>
          </cell>
          <cell r="E17423">
            <v>35220</v>
          </cell>
          <cell r="F17423" t="str">
            <v>ROMA (RM)</v>
          </cell>
          <cell r="G17423" t="str">
            <v>Sindaco</v>
          </cell>
        </row>
        <row r="17424">
          <cell r="A17424" t="str">
            <v>MONTORIOROMANO</v>
          </cell>
          <cell r="B17424" t="str">
            <v>D'AGOSTINI</v>
          </cell>
          <cell r="C17424" t="str">
            <v xml:space="preserve">ALVISE    </v>
          </cell>
          <cell r="D17424" t="str">
            <v>M</v>
          </cell>
          <cell r="E17424">
            <v>25760</v>
          </cell>
          <cell r="F17424" t="str">
            <v>ROMA (RM)</v>
          </cell>
          <cell r="G17424" t="str">
            <v>Assessore</v>
          </cell>
        </row>
        <row r="17425">
          <cell r="A17425" t="str">
            <v>MONTORIOROMANO</v>
          </cell>
          <cell r="B17425" t="str">
            <v>MILANI</v>
          </cell>
          <cell r="C17425" t="str">
            <v xml:space="preserve">PAOLA    </v>
          </cell>
          <cell r="D17425" t="str">
            <v>F</v>
          </cell>
          <cell r="E17425">
            <v>33405</v>
          </cell>
          <cell r="F17425" t="str">
            <v>COLOMBIA</v>
          </cell>
          <cell r="G17425" t="str">
            <v>Assessore</v>
          </cell>
        </row>
        <row r="17426">
          <cell r="A17426" t="str">
            <v>MONTORO</v>
          </cell>
          <cell r="B17426" t="str">
            <v>GIAQUINTO</v>
          </cell>
          <cell r="C17426" t="str">
            <v xml:space="preserve">GIROLAMO    </v>
          </cell>
          <cell r="D17426" t="str">
            <v>M</v>
          </cell>
          <cell r="E17426">
            <v>24656</v>
          </cell>
          <cell r="F17426" t="str">
            <v>MONTORO SUPERIORE (AV)</v>
          </cell>
          <cell r="G17426" t="str">
            <v>Sindaco</v>
          </cell>
        </row>
        <row r="17427">
          <cell r="A17427" t="str">
            <v>MONTORO</v>
          </cell>
          <cell r="B17427" t="str">
            <v>TOLINO</v>
          </cell>
          <cell r="C17427" t="str">
            <v xml:space="preserve">FRANCESCO    </v>
          </cell>
          <cell r="D17427" t="str">
            <v>M</v>
          </cell>
          <cell r="E17427">
            <v>26723</v>
          </cell>
          <cell r="F17427" t="str">
            <v>AVELLINO (AV)</v>
          </cell>
          <cell r="G17427" t="str">
            <v>Vicesindaco</v>
          </cell>
        </row>
        <row r="17428">
          <cell r="A17428" t="str">
            <v>MONTORO</v>
          </cell>
          <cell r="B17428" t="str">
            <v>GUARINIELLO</v>
          </cell>
          <cell r="C17428" t="str">
            <v xml:space="preserve">RAFFAELE ANTONIO GERARDO  </v>
          </cell>
          <cell r="D17428" t="str">
            <v>M</v>
          </cell>
          <cell r="E17428">
            <v>24124</v>
          </cell>
          <cell r="F17428" t="str">
            <v>MONTORO INFERIORE (AV)</v>
          </cell>
          <cell r="G17428" t="str">
            <v>Assessore</v>
          </cell>
        </row>
        <row r="17429">
          <cell r="A17429" t="str">
            <v>MONTORO</v>
          </cell>
          <cell r="B17429" t="str">
            <v>LEPRE</v>
          </cell>
          <cell r="C17429" t="str">
            <v xml:space="preserve">MARIA ROSA   </v>
          </cell>
          <cell r="D17429" t="str">
            <v>F</v>
          </cell>
          <cell r="E17429">
            <v>19593</v>
          </cell>
          <cell r="F17429" t="str">
            <v>MONTORO INFERIORE (AV)</v>
          </cell>
          <cell r="G17429" t="str">
            <v>Assessore</v>
          </cell>
        </row>
        <row r="17430">
          <cell r="A17430" t="str">
            <v>MONTORO</v>
          </cell>
          <cell r="B17430" t="str">
            <v>MONTANERA</v>
          </cell>
          <cell r="C17430" t="str">
            <v xml:space="preserve">ANTONIETTA    </v>
          </cell>
          <cell r="D17430" t="str">
            <v>F</v>
          </cell>
          <cell r="E17430">
            <v>33184</v>
          </cell>
          <cell r="F17430" t="str">
            <v>AVELLINO (AV)</v>
          </cell>
          <cell r="G17430" t="str">
            <v>Assessore</v>
          </cell>
        </row>
        <row r="17431">
          <cell r="A17431" t="str">
            <v>MONTORO</v>
          </cell>
          <cell r="B17431" t="str">
            <v>SALERNO</v>
          </cell>
          <cell r="C17431" t="str">
            <v xml:space="preserve">ANTONIO    </v>
          </cell>
          <cell r="D17431" t="str">
            <v>M</v>
          </cell>
          <cell r="E17431">
            <v>21499</v>
          </cell>
          <cell r="F17431" t="str">
            <v>MONTORO SUPERIORE (AV)</v>
          </cell>
          <cell r="G17431" t="str">
            <v>Assessore</v>
          </cell>
        </row>
        <row r="17432">
          <cell r="A17432" t="str">
            <v>MONTORSOVICENTINO</v>
          </cell>
          <cell r="B17432" t="str">
            <v>ZAFFARI</v>
          </cell>
          <cell r="C17432" t="str">
            <v xml:space="preserve">DIEGO    </v>
          </cell>
          <cell r="D17432" t="str">
            <v>M</v>
          </cell>
          <cell r="E17432">
            <v>23685</v>
          </cell>
          <cell r="F17432" t="str">
            <v>ARZIGNANO (VI)</v>
          </cell>
          <cell r="G17432" t="str">
            <v>Sindaco</v>
          </cell>
        </row>
        <row r="17433">
          <cell r="A17433" t="str">
            <v>MONTORSOVICENTINO</v>
          </cell>
          <cell r="B17433" t="str">
            <v>ZORDAN</v>
          </cell>
          <cell r="C17433" t="str">
            <v xml:space="preserve">ANNALISA    </v>
          </cell>
          <cell r="D17433" t="str">
            <v>F</v>
          </cell>
          <cell r="E17433">
            <v>33481</v>
          </cell>
          <cell r="F17433" t="str">
            <v>ARZIGNANO (VI)</v>
          </cell>
          <cell r="G17433" t="str">
            <v>Vicesindaco</v>
          </cell>
        </row>
        <row r="17434">
          <cell r="A17434" t="str">
            <v>MONTORSOVICENTINO</v>
          </cell>
          <cell r="B17434" t="str">
            <v>DAL</v>
          </cell>
          <cell r="C17434" t="str">
            <v xml:space="preserve">BEN CHIARA   </v>
          </cell>
          <cell r="D17434" t="str">
            <v>F</v>
          </cell>
          <cell r="E17434">
            <v>34573</v>
          </cell>
          <cell r="F17434" t="str">
            <v>ARZIGNANO (VI)</v>
          </cell>
          <cell r="G17434" t="str">
            <v>Assessore</v>
          </cell>
        </row>
        <row r="17435">
          <cell r="A17435" t="str">
            <v>MONTORSOVICENTINO</v>
          </cell>
          <cell r="B17435" t="str">
            <v>RONCOLATO</v>
          </cell>
          <cell r="C17435" t="str">
            <v xml:space="preserve">MIRCO    </v>
          </cell>
          <cell r="D17435" t="str">
            <v>M</v>
          </cell>
          <cell r="E17435">
            <v>25389</v>
          </cell>
          <cell r="F17435" t="str">
            <v>MONTECCHIO MAGGIORE (VI)</v>
          </cell>
          <cell r="G17435" t="str">
            <v>Assessore</v>
          </cell>
        </row>
        <row r="17436">
          <cell r="A17436" t="str">
            <v>MONTORSOVICENTINO</v>
          </cell>
          <cell r="B17436" t="str">
            <v>TONELLO</v>
          </cell>
          <cell r="C17436" t="str">
            <v xml:space="preserve">ANTONIO    </v>
          </cell>
          <cell r="D17436" t="str">
            <v>M</v>
          </cell>
          <cell r="E17436">
            <v>22526</v>
          </cell>
          <cell r="F17436" t="str">
            <v>VICENZA (VI)</v>
          </cell>
          <cell r="G17436" t="str">
            <v>Assessore</v>
          </cell>
        </row>
        <row r="17437">
          <cell r="A17437" t="str">
            <v>MONTOTTONE</v>
          </cell>
          <cell r="B17437" t="str">
            <v>CARELLI</v>
          </cell>
          <cell r="C17437" t="str">
            <v xml:space="preserve">GIOVANNI    </v>
          </cell>
          <cell r="D17437" t="str">
            <v>M</v>
          </cell>
          <cell r="E17437">
            <v>22325</v>
          </cell>
          <cell r="F17437" t="str">
            <v>MONTOTTONE (AP)</v>
          </cell>
          <cell r="G17437" t="str">
            <v>Sindaco</v>
          </cell>
        </row>
        <row r="17438">
          <cell r="A17438" t="str">
            <v>MONTOTTONE</v>
          </cell>
          <cell r="B17438" t="str">
            <v>GIORGI</v>
          </cell>
          <cell r="C17438" t="str">
            <v xml:space="preserve">ILARIA    </v>
          </cell>
          <cell r="D17438" t="str">
            <v>F</v>
          </cell>
          <cell r="E17438">
            <v>34431</v>
          </cell>
          <cell r="F17438" t="str">
            <v>FERMO (AP)</v>
          </cell>
          <cell r="G17438" t="str">
            <v>Assessore</v>
          </cell>
        </row>
        <row r="17439">
          <cell r="A17439" t="str">
            <v>MONTOTTONE</v>
          </cell>
          <cell r="B17439" t="str">
            <v>TOTO'</v>
          </cell>
          <cell r="C17439" t="str">
            <v xml:space="preserve">ANDREA    </v>
          </cell>
          <cell r="D17439" t="str">
            <v>M</v>
          </cell>
          <cell r="E17439">
            <v>32955</v>
          </cell>
          <cell r="F17439" t="str">
            <v>FERMO (AP)</v>
          </cell>
          <cell r="G17439" t="str">
            <v>Assessore</v>
          </cell>
        </row>
        <row r="17440">
          <cell r="A17440" t="str">
            <v>MONTRESTA</v>
          </cell>
          <cell r="B17440" t="str">
            <v>SALIS</v>
          </cell>
          <cell r="C17440" t="str">
            <v xml:space="preserve">SALVATORE    </v>
          </cell>
          <cell r="D17440" t="str">
            <v>M</v>
          </cell>
          <cell r="E17440">
            <v>29165</v>
          </cell>
          <cell r="F17440" t="str">
            <v>SASSARI (SS)</v>
          </cell>
          <cell r="G17440" t="str">
            <v>Sindaco</v>
          </cell>
        </row>
        <row r="17441">
          <cell r="A17441" t="str">
            <v>MONTRESTA</v>
          </cell>
          <cell r="B17441" t="str">
            <v>MASTINO</v>
          </cell>
          <cell r="C17441" t="str">
            <v xml:space="preserve">MAURO    </v>
          </cell>
          <cell r="D17441" t="str">
            <v>M</v>
          </cell>
          <cell r="E17441">
            <v>29967</v>
          </cell>
          <cell r="F17441" t="str">
            <v>BOSA (NU)</v>
          </cell>
          <cell r="G17441" t="str">
            <v>Vicesindaco</v>
          </cell>
        </row>
        <row r="17442">
          <cell r="A17442" t="str">
            <v>MONTRESTA</v>
          </cell>
          <cell r="B17442" t="str">
            <v>ARCA</v>
          </cell>
          <cell r="C17442" t="str">
            <v xml:space="preserve">GIUSEPPINA    </v>
          </cell>
          <cell r="D17442" t="str">
            <v>F</v>
          </cell>
          <cell r="E17442">
            <v>30806</v>
          </cell>
          <cell r="F17442" t="str">
            <v>SASSARI (SS)</v>
          </cell>
          <cell r="G17442" t="str">
            <v>Assessore</v>
          </cell>
        </row>
        <row r="17443">
          <cell r="A17443" t="str">
            <v>MONTRESTA</v>
          </cell>
          <cell r="B17443" t="str">
            <v>CAPPAI</v>
          </cell>
          <cell r="C17443" t="str">
            <v xml:space="preserve">ADRIANA    </v>
          </cell>
          <cell r="D17443" t="str">
            <v>F</v>
          </cell>
          <cell r="E17443">
            <v>28278</v>
          </cell>
          <cell r="F17443" t="str">
            <v>GERMANIA</v>
          </cell>
          <cell r="G17443" t="str">
            <v>Assessore</v>
          </cell>
        </row>
        <row r="17444">
          <cell r="A17444" t="str">
            <v>MONTU'BECCARIA</v>
          </cell>
          <cell r="B17444" t="str">
            <v>LARDINI</v>
          </cell>
          <cell r="C17444" t="str">
            <v xml:space="preserve">MARY ALBINA   </v>
          </cell>
          <cell r="D17444" t="str">
            <v>F</v>
          </cell>
          <cell r="E17444">
            <v>20553</v>
          </cell>
          <cell r="F17444" t="str">
            <v>CANADA</v>
          </cell>
          <cell r="G17444" t="str">
            <v>Sindaco</v>
          </cell>
        </row>
        <row r="17445">
          <cell r="A17445" t="str">
            <v>MONTU'BECCARIA</v>
          </cell>
          <cell r="B17445" t="str">
            <v>QUARONI</v>
          </cell>
          <cell r="C17445" t="str">
            <v xml:space="preserve">AMEDEO PIETRO   </v>
          </cell>
          <cell r="D17445" t="str">
            <v>M</v>
          </cell>
          <cell r="E17445">
            <v>23342</v>
          </cell>
          <cell r="F17445" t="str">
            <v>BRONI (PV)</v>
          </cell>
          <cell r="G17445" t="str">
            <v>Assessore</v>
          </cell>
        </row>
        <row r="17446">
          <cell r="A17446" t="str">
            <v>MONTU'BECCARIA</v>
          </cell>
          <cell r="B17446" t="str">
            <v>VERCESI</v>
          </cell>
          <cell r="C17446" t="str">
            <v xml:space="preserve">DAVIDE CESARE   </v>
          </cell>
          <cell r="D17446" t="str">
            <v>M</v>
          </cell>
          <cell r="E17446">
            <v>28331</v>
          </cell>
          <cell r="F17446" t="str">
            <v>BRONI (PV)</v>
          </cell>
          <cell r="G17446" t="str">
            <v>Assessore</v>
          </cell>
        </row>
        <row r="17447">
          <cell r="A17447" t="str">
            <v>MONVALLE</v>
          </cell>
          <cell r="B17447" t="str">
            <v>OREGIONI</v>
          </cell>
          <cell r="C17447" t="str">
            <v xml:space="preserve">FRANCO    </v>
          </cell>
          <cell r="D17447" t="str">
            <v>M</v>
          </cell>
          <cell r="E17447">
            <v>18449</v>
          </cell>
          <cell r="F17447" t="str">
            <v>LEGGIUNO (VA)</v>
          </cell>
          <cell r="G17447" t="str">
            <v>Sindaco</v>
          </cell>
        </row>
        <row r="17448">
          <cell r="A17448" t="str">
            <v>MONVALLE</v>
          </cell>
          <cell r="B17448" t="str">
            <v>STRAMBI</v>
          </cell>
          <cell r="C17448" t="str">
            <v xml:space="preserve">PATRIZIO PIETRO   </v>
          </cell>
          <cell r="D17448" t="str">
            <v>M</v>
          </cell>
          <cell r="E17448">
            <v>23733</v>
          </cell>
          <cell r="F17448" t="str">
            <v>CITTIGLIO (VA)</v>
          </cell>
          <cell r="G17448" t="str">
            <v>Assessore</v>
          </cell>
        </row>
        <row r="17449">
          <cell r="A17449" t="str">
            <v>MONVALLE</v>
          </cell>
          <cell r="B17449" t="str">
            <v>VAVASSORI</v>
          </cell>
          <cell r="C17449" t="str">
            <v xml:space="preserve">PIETRO    </v>
          </cell>
          <cell r="D17449" t="str">
            <v>M</v>
          </cell>
          <cell r="E17449">
            <v>21927</v>
          </cell>
          <cell r="F17449" t="str">
            <v>LENO (BS)</v>
          </cell>
          <cell r="G17449" t="str">
            <v>Assessore</v>
          </cell>
        </row>
        <row r="17450">
          <cell r="A17450" t="str">
            <v>MONZA</v>
          </cell>
          <cell r="B17450" t="str">
            <v>PILOTTO</v>
          </cell>
          <cell r="C17450" t="str">
            <v xml:space="preserve">PAOLO    </v>
          </cell>
          <cell r="D17450" t="str">
            <v>M</v>
          </cell>
          <cell r="E17450">
            <v>22080</v>
          </cell>
          <cell r="F17450" t="str">
            <v>VERONA (VR)</v>
          </cell>
          <cell r="G17450" t="str">
            <v>Sindaco</v>
          </cell>
        </row>
        <row r="17451">
          <cell r="A17451" t="str">
            <v>MONZA</v>
          </cell>
          <cell r="B17451" t="str">
            <v>LONGONI</v>
          </cell>
          <cell r="C17451" t="str">
            <v xml:space="preserve">EGIDIO    </v>
          </cell>
          <cell r="D17451" t="str">
            <v>M</v>
          </cell>
          <cell r="E17451">
            <v>26402</v>
          </cell>
          <cell r="F17451" t="str">
            <v>MONZA (MI)</v>
          </cell>
          <cell r="G17451" t="str">
            <v>Vicesindaco</v>
          </cell>
        </row>
        <row r="17452">
          <cell r="A17452" t="str">
            <v>MONZA</v>
          </cell>
          <cell r="B17452" t="str">
            <v>ABBA'</v>
          </cell>
          <cell r="C17452" t="str">
            <v xml:space="preserve">CARLO    </v>
          </cell>
          <cell r="D17452" t="str">
            <v>M</v>
          </cell>
          <cell r="E17452">
            <v>18888</v>
          </cell>
          <cell r="F17452" t="str">
            <v>MONZA (MI)</v>
          </cell>
          <cell r="G17452" t="str">
            <v>Assessore</v>
          </cell>
        </row>
        <row r="17453">
          <cell r="A17453" t="str">
            <v>MONZA</v>
          </cell>
          <cell r="B17453" t="str">
            <v>BETTIN</v>
          </cell>
          <cell r="C17453" t="str">
            <v xml:space="preserve">ARIANNA    </v>
          </cell>
          <cell r="D17453" t="str">
            <v>F</v>
          </cell>
          <cell r="E17453">
            <v>34762</v>
          </cell>
          <cell r="F17453" t="str">
            <v>SIENA (SI)</v>
          </cell>
          <cell r="G17453" t="str">
            <v>Assessore</v>
          </cell>
        </row>
        <row r="17454">
          <cell r="A17454" t="str">
            <v>MONZA</v>
          </cell>
          <cell r="B17454" t="str">
            <v>FUMAGALLI</v>
          </cell>
          <cell r="C17454" t="str">
            <v xml:space="preserve">ANDREINA    </v>
          </cell>
          <cell r="D17454" t="str">
            <v>F</v>
          </cell>
          <cell r="E17454">
            <v>22892</v>
          </cell>
          <cell r="F17454" t="str">
            <v>MONZA (MI)</v>
          </cell>
          <cell r="G17454" t="str">
            <v>Assessore</v>
          </cell>
        </row>
        <row r="17455">
          <cell r="A17455" t="str">
            <v>MONZA</v>
          </cell>
          <cell r="B17455" t="str">
            <v>GUIDETTI</v>
          </cell>
          <cell r="C17455" t="str">
            <v xml:space="preserve">VIVIANA    </v>
          </cell>
          <cell r="D17455" t="str">
            <v>F</v>
          </cell>
          <cell r="E17455">
            <v>23182</v>
          </cell>
          <cell r="F17455" t="str">
            <v>MONZA (MI)</v>
          </cell>
          <cell r="G17455" t="str">
            <v>Assessore</v>
          </cell>
        </row>
        <row r="17456">
          <cell r="A17456" t="str">
            <v>MONZA</v>
          </cell>
          <cell r="B17456" t="str">
            <v>LAMPERTI</v>
          </cell>
          <cell r="C17456" t="str">
            <v xml:space="preserve">MARCO    </v>
          </cell>
          <cell r="D17456" t="str">
            <v>M</v>
          </cell>
          <cell r="E17456">
            <v>32018</v>
          </cell>
          <cell r="F17456" t="str">
            <v>MONZA (MI)</v>
          </cell>
          <cell r="G17456" t="str">
            <v>Assessore</v>
          </cell>
        </row>
        <row r="17457">
          <cell r="A17457" t="str">
            <v>MONZA</v>
          </cell>
          <cell r="B17457" t="str">
            <v>MOCCIA</v>
          </cell>
          <cell r="C17457" t="str">
            <v xml:space="preserve">AMBROGIO    </v>
          </cell>
          <cell r="D17457" t="str">
            <v>M</v>
          </cell>
          <cell r="E17457">
            <v>19176</v>
          </cell>
          <cell r="F17457" t="str">
            <v>NAPOLI (NA)</v>
          </cell>
          <cell r="G17457" t="str">
            <v>Assessore</v>
          </cell>
        </row>
        <row r="17458">
          <cell r="A17458" t="str">
            <v>MONZA</v>
          </cell>
          <cell r="B17458" t="str">
            <v>RIVA</v>
          </cell>
          <cell r="C17458" t="str">
            <v xml:space="preserve">EGIDIO    </v>
          </cell>
          <cell r="D17458" t="str">
            <v>M</v>
          </cell>
          <cell r="E17458">
            <v>27711</v>
          </cell>
          <cell r="F17458" t="str">
            <v>MONZA (MI)</v>
          </cell>
          <cell r="G17458" t="str">
            <v>Assessore</v>
          </cell>
        </row>
        <row r="17459">
          <cell r="A17459" t="str">
            <v>MONZA</v>
          </cell>
          <cell r="B17459" t="str">
            <v>TURATO</v>
          </cell>
          <cell r="C17459" t="str">
            <v xml:space="preserve">GIADA    </v>
          </cell>
          <cell r="D17459" t="str">
            <v>F</v>
          </cell>
          <cell r="E17459">
            <v>31258</v>
          </cell>
          <cell r="F17459" t="str">
            <v>VAPRIO D'ADDA (MI)</v>
          </cell>
          <cell r="G17459" t="str">
            <v>Assessore</v>
          </cell>
        </row>
        <row r="17460">
          <cell r="A17460" t="str">
            <v>MONZAMBANO</v>
          </cell>
          <cell r="B17460" t="str">
            <v>CAPPA</v>
          </cell>
          <cell r="C17460" t="str">
            <v xml:space="preserve">GIORGIO    </v>
          </cell>
          <cell r="D17460" t="str">
            <v>M</v>
          </cell>
          <cell r="E17460">
            <v>18159</v>
          </cell>
          <cell r="F17460" t="str">
            <v>MONZAMBANO (MN)</v>
          </cell>
          <cell r="G17460" t="str">
            <v>Sindaco</v>
          </cell>
        </row>
        <row r="17461">
          <cell r="A17461" t="str">
            <v>MONZAMBANO</v>
          </cell>
          <cell r="B17461" t="str">
            <v>FORONI</v>
          </cell>
          <cell r="C17461" t="str">
            <v xml:space="preserve">LORENA    </v>
          </cell>
          <cell r="D17461" t="str">
            <v>F</v>
          </cell>
          <cell r="E17461">
            <v>30078</v>
          </cell>
          <cell r="F17461" t="str">
            <v>CASTEL GOFFREDO (MN)</v>
          </cell>
          <cell r="G17461" t="str">
            <v>Vicesindaco</v>
          </cell>
        </row>
        <row r="17462">
          <cell r="A17462" t="str">
            <v>MONZAMBANO</v>
          </cell>
          <cell r="B17462" t="str">
            <v>BOMPIERI</v>
          </cell>
          <cell r="C17462" t="str">
            <v xml:space="preserve">SILVANO    </v>
          </cell>
          <cell r="D17462" t="str">
            <v>M</v>
          </cell>
          <cell r="E17462">
            <v>17538</v>
          </cell>
          <cell r="F17462" t="str">
            <v>VALEGGIO SUL MINCIO (VR)</v>
          </cell>
          <cell r="G17462" t="str">
            <v>Assessore</v>
          </cell>
        </row>
        <row r="17463">
          <cell r="A17463" t="str">
            <v>MONZAMBANO</v>
          </cell>
          <cell r="B17463" t="str">
            <v>GASPARATO</v>
          </cell>
          <cell r="C17463" t="str">
            <v xml:space="preserve">MIRIAM    </v>
          </cell>
          <cell r="D17463" t="str">
            <v>F</v>
          </cell>
          <cell r="E17463">
            <v>23628</v>
          </cell>
          <cell r="F17463" t="str">
            <v>BUSSOLENGO (VR)</v>
          </cell>
          <cell r="G17463" t="str">
            <v>Assessore</v>
          </cell>
        </row>
        <row r="17464">
          <cell r="A17464" t="str">
            <v>MONZAMBANO</v>
          </cell>
          <cell r="B17464" t="str">
            <v>RAJA</v>
          </cell>
          <cell r="C17464" t="str">
            <v xml:space="preserve">DAVIDE    </v>
          </cell>
          <cell r="D17464" t="str">
            <v>M</v>
          </cell>
          <cell r="E17464">
            <v>31990</v>
          </cell>
          <cell r="F17464" t="str">
            <v>VILLAFRANCA DI VERONA (VR)</v>
          </cell>
          <cell r="G17464" t="str">
            <v>Assessore</v>
          </cell>
        </row>
        <row r="17465">
          <cell r="A17465" t="str">
            <v>MONZUNO</v>
          </cell>
          <cell r="B17465" t="str">
            <v>PASQUINI</v>
          </cell>
          <cell r="C17465" t="str">
            <v xml:space="preserve">BRUNO    </v>
          </cell>
          <cell r="D17465" t="str">
            <v>M</v>
          </cell>
          <cell r="E17465">
            <v>20240</v>
          </cell>
          <cell r="F17465" t="str">
            <v>BOLOGNA (BO)</v>
          </cell>
          <cell r="G17465" t="str">
            <v>Sindaco</v>
          </cell>
        </row>
        <row r="17466">
          <cell r="A17466" t="str">
            <v>MONZUNO</v>
          </cell>
          <cell r="B17466" t="str">
            <v>PAVESI</v>
          </cell>
          <cell r="C17466" t="str">
            <v xml:space="preserve">ERMANNO MANLIO   </v>
          </cell>
          <cell r="D17466" t="str">
            <v>M</v>
          </cell>
          <cell r="E17466">
            <v>27670</v>
          </cell>
          <cell r="F17466" t="str">
            <v>BOLOGNA (BO)</v>
          </cell>
          <cell r="G17466" t="str">
            <v>Vicesindaco</v>
          </cell>
        </row>
        <row r="17467">
          <cell r="A17467" t="str">
            <v>MONZUNO</v>
          </cell>
          <cell r="B17467" t="str">
            <v>BATTISTINI</v>
          </cell>
          <cell r="C17467" t="str">
            <v xml:space="preserve">STEFANO    </v>
          </cell>
          <cell r="D17467" t="str">
            <v>M</v>
          </cell>
          <cell r="E17467">
            <v>27701</v>
          </cell>
          <cell r="F17467" t="str">
            <v>BOLOGNA (BO)</v>
          </cell>
          <cell r="G17467" t="str">
            <v>Assessore</v>
          </cell>
        </row>
        <row r="17468">
          <cell r="A17468" t="str">
            <v>MONZUNO</v>
          </cell>
          <cell r="B17468" t="str">
            <v>MORINI</v>
          </cell>
          <cell r="C17468" t="str">
            <v xml:space="preserve">MONICA    </v>
          </cell>
          <cell r="D17468" t="str">
            <v>F</v>
          </cell>
          <cell r="E17468">
            <v>24831</v>
          </cell>
          <cell r="F17468" t="str">
            <v>BOLOGNA (BO)</v>
          </cell>
          <cell r="G17468" t="str">
            <v>Assessore</v>
          </cell>
        </row>
        <row r="17469">
          <cell r="A17469" t="str">
            <v>MONZUNO</v>
          </cell>
          <cell r="B17469" t="str">
            <v>RICO'</v>
          </cell>
          <cell r="C17469" t="str">
            <v xml:space="preserve">MORENA    </v>
          </cell>
          <cell r="D17469" t="str">
            <v>F</v>
          </cell>
          <cell r="E17469">
            <v>26461</v>
          </cell>
          <cell r="F17469" t="str">
            <v>BOLOGNA (BO)</v>
          </cell>
          <cell r="G17469" t="str">
            <v>Assessore</v>
          </cell>
        </row>
        <row r="17470">
          <cell r="A17470" t="str">
            <v>MORANOCALABRO</v>
          </cell>
          <cell r="B17470" t="str">
            <v>DE</v>
          </cell>
          <cell r="C17470" t="str">
            <v xml:space="preserve">BARTOLO NICOLO'   </v>
          </cell>
          <cell r="D17470" t="str">
            <v>M</v>
          </cell>
          <cell r="E17470">
            <v>26574</v>
          </cell>
          <cell r="F17470" t="str">
            <v>COSENZA (CS)</v>
          </cell>
          <cell r="G17470" t="str">
            <v>Sindaco</v>
          </cell>
        </row>
        <row r="17471">
          <cell r="A17471" t="str">
            <v>MORANOCALABRO</v>
          </cell>
          <cell r="B17471" t="str">
            <v>COZZA</v>
          </cell>
          <cell r="C17471" t="str">
            <v xml:space="preserve">SONIA    </v>
          </cell>
          <cell r="D17471" t="str">
            <v>F</v>
          </cell>
          <cell r="E17471">
            <v>34014</v>
          </cell>
          <cell r="F17471" t="str">
            <v>TORINO (TO)</v>
          </cell>
          <cell r="G17471" t="str">
            <v>Assessore</v>
          </cell>
        </row>
        <row r="17472">
          <cell r="A17472" t="str">
            <v>MORANOCALABRO</v>
          </cell>
          <cell r="B17472" t="str">
            <v>MARADEI</v>
          </cell>
          <cell r="C17472" t="str">
            <v xml:space="preserve">PASQUALE    </v>
          </cell>
          <cell r="D17472" t="str">
            <v>M</v>
          </cell>
          <cell r="E17472">
            <v>26167</v>
          </cell>
          <cell r="F17472" t="str">
            <v>MORANO CALABRO (CS)</v>
          </cell>
          <cell r="G17472" t="str">
            <v>Assessore</v>
          </cell>
        </row>
        <row r="17473">
          <cell r="A17473" t="str">
            <v>MORANOCALABRO</v>
          </cell>
          <cell r="B17473" t="str">
            <v>SOAVE</v>
          </cell>
          <cell r="C17473" t="str">
            <v xml:space="preserve">FRANCESCO SALVATORE   </v>
          </cell>
          <cell r="D17473" t="str">
            <v>M</v>
          </cell>
          <cell r="E17473">
            <v>20072</v>
          </cell>
          <cell r="F17473" t="str">
            <v>MORANO CALABRO (CS)</v>
          </cell>
          <cell r="G17473" t="str">
            <v>Assessore</v>
          </cell>
        </row>
        <row r="17474">
          <cell r="A17474" t="str">
            <v>MORANOCALABRO</v>
          </cell>
          <cell r="B17474" t="str">
            <v>VERBICARO</v>
          </cell>
          <cell r="C17474" t="str">
            <v xml:space="preserve">MARIAGRAZIA    </v>
          </cell>
          <cell r="D17474" t="str">
            <v>F</v>
          </cell>
          <cell r="E17474">
            <v>33365</v>
          </cell>
          <cell r="F17474" t="str">
            <v>CASTROVILLARI (CS)</v>
          </cell>
          <cell r="G17474" t="str">
            <v>Assessore</v>
          </cell>
        </row>
        <row r="17475">
          <cell r="A17475" t="str">
            <v>MORANOSULPO</v>
          </cell>
          <cell r="B17475" t="str">
            <v>FERRARI</v>
          </cell>
          <cell r="C17475" t="str">
            <v xml:space="preserve">LUCA    </v>
          </cell>
          <cell r="D17475" t="str">
            <v>M</v>
          </cell>
          <cell r="E17475">
            <v>28428</v>
          </cell>
          <cell r="F17475" t="str">
            <v>CASALE MONFERRATO (AL)</v>
          </cell>
          <cell r="G17475" t="str">
            <v>Sindaco</v>
          </cell>
        </row>
        <row r="17476">
          <cell r="A17476" t="str">
            <v>MORANOSULPO</v>
          </cell>
          <cell r="B17476" t="str">
            <v>MARCHESINI</v>
          </cell>
          <cell r="C17476" t="str">
            <v xml:space="preserve">OMAR    </v>
          </cell>
          <cell r="D17476" t="str">
            <v>M</v>
          </cell>
          <cell r="E17476">
            <v>27776</v>
          </cell>
          <cell r="F17476" t="str">
            <v>CASALE MONFERRATO (AL)</v>
          </cell>
          <cell r="G17476" t="str">
            <v>Assessore</v>
          </cell>
        </row>
        <row r="17477">
          <cell r="A17477" t="str">
            <v>MORANOSULPO</v>
          </cell>
          <cell r="B17477" t="str">
            <v>TOSI</v>
          </cell>
          <cell r="C17477" t="str">
            <v xml:space="preserve">MAURA    </v>
          </cell>
          <cell r="D17477" t="str">
            <v>F</v>
          </cell>
          <cell r="E17477">
            <v>24924</v>
          </cell>
          <cell r="F17477" t="str">
            <v>CASALE MONFERRATO (AL)</v>
          </cell>
          <cell r="G17477" t="str">
            <v>Assessore</v>
          </cell>
        </row>
        <row r="17478">
          <cell r="A17478" t="str">
            <v>MORARO</v>
          </cell>
          <cell r="B17478" t="str">
            <v>DONDA</v>
          </cell>
          <cell r="C17478" t="str">
            <v xml:space="preserve">LORENZO    </v>
          </cell>
          <cell r="D17478" t="str">
            <v>M</v>
          </cell>
          <cell r="E17478">
            <v>27402</v>
          </cell>
          <cell r="F17478" t="str">
            <v>GORIZIA (GO)</v>
          </cell>
          <cell r="G17478" t="str">
            <v>Sindaco</v>
          </cell>
        </row>
        <row r="17479">
          <cell r="A17479" t="str">
            <v>MORARO</v>
          </cell>
          <cell r="B17479" t="str">
            <v>BATTISTIN</v>
          </cell>
          <cell r="C17479" t="str">
            <v xml:space="preserve">MAURIZIO    </v>
          </cell>
          <cell r="D17479" t="str">
            <v>M</v>
          </cell>
          <cell r="E17479">
            <v>18993</v>
          </cell>
          <cell r="F17479" t="str">
            <v>CAPRIVA DEL FRIULI (GO)</v>
          </cell>
          <cell r="G17479" t="str">
            <v>Vicesindaco</v>
          </cell>
        </row>
        <row r="17480">
          <cell r="A17480" t="str">
            <v>MORARO</v>
          </cell>
          <cell r="B17480" t="str">
            <v>BUCCIOL</v>
          </cell>
          <cell r="C17480" t="str">
            <v xml:space="preserve">GRAZIELLA    </v>
          </cell>
          <cell r="D17480" t="str">
            <v>F</v>
          </cell>
          <cell r="E17480">
            <v>22850</v>
          </cell>
          <cell r="F17480" t="str">
            <v>GORIZIA (GO)</v>
          </cell>
          <cell r="G17480" t="str">
            <v>Assessore</v>
          </cell>
        </row>
        <row r="17481">
          <cell r="A17481" t="str">
            <v>MORAZZONE</v>
          </cell>
          <cell r="B17481" t="str">
            <v>MAZZUCCHELLI</v>
          </cell>
          <cell r="C17481" t="str">
            <v xml:space="preserve">MAURIZIO    </v>
          </cell>
          <cell r="D17481" t="str">
            <v>M</v>
          </cell>
          <cell r="E17481">
            <v>23052</v>
          </cell>
          <cell r="F17481" t="str">
            <v>GALLARATE (VA)</v>
          </cell>
          <cell r="G17481" t="str">
            <v>Sindaco</v>
          </cell>
        </row>
        <row r="17482">
          <cell r="A17482" t="str">
            <v>MORAZZONE</v>
          </cell>
          <cell r="B17482" t="str">
            <v>FANTONI</v>
          </cell>
          <cell r="C17482" t="str">
            <v xml:space="preserve">FEDERICO    </v>
          </cell>
          <cell r="D17482" t="str">
            <v>M</v>
          </cell>
          <cell r="E17482">
            <v>31546</v>
          </cell>
          <cell r="F17482" t="str">
            <v>VARESE (VA)</v>
          </cell>
          <cell r="G17482" t="str">
            <v>Vicesindaco</v>
          </cell>
        </row>
        <row r="17483">
          <cell r="A17483" t="str">
            <v>MORAZZONE</v>
          </cell>
          <cell r="B17483" t="str">
            <v>ESPOSITO</v>
          </cell>
          <cell r="C17483" t="str">
            <v xml:space="preserve">STELLA    </v>
          </cell>
          <cell r="D17483" t="str">
            <v>F</v>
          </cell>
          <cell r="E17483">
            <v>27676</v>
          </cell>
          <cell r="F17483" t="str">
            <v>ROSSANO (CS)</v>
          </cell>
          <cell r="G17483" t="str">
            <v>Assessore</v>
          </cell>
        </row>
        <row r="17484">
          <cell r="A17484" t="str">
            <v>MORAZZONE</v>
          </cell>
          <cell r="B17484" t="str">
            <v>GHIRINGHELLI</v>
          </cell>
          <cell r="C17484" t="str">
            <v xml:space="preserve">VALTER    </v>
          </cell>
          <cell r="D17484" t="str">
            <v>M</v>
          </cell>
          <cell r="E17484">
            <v>21527</v>
          </cell>
          <cell r="F17484" t="str">
            <v>CASTRONNO (VA)</v>
          </cell>
          <cell r="G17484" t="str">
            <v>Assessore</v>
          </cell>
        </row>
        <row r="17485">
          <cell r="A17485" t="str">
            <v>MORAZZONE</v>
          </cell>
          <cell r="B17485" t="str">
            <v>SARRAGGIOTTO</v>
          </cell>
          <cell r="C17485" t="str">
            <v xml:space="preserve">MARTINA    </v>
          </cell>
          <cell r="D17485" t="str">
            <v>F</v>
          </cell>
          <cell r="E17485">
            <v>32042</v>
          </cell>
          <cell r="F17485" t="str">
            <v>VARESE (VA)</v>
          </cell>
          <cell r="G17485" t="str">
            <v>Assessore</v>
          </cell>
        </row>
        <row r="17486">
          <cell r="A17486" t="str">
            <v>MORBEGNO</v>
          </cell>
          <cell r="B17486" t="str">
            <v>GAVAZZI</v>
          </cell>
          <cell r="C17486" t="str">
            <v xml:space="preserve">ALBERTO    </v>
          </cell>
          <cell r="D17486" t="str">
            <v>M</v>
          </cell>
          <cell r="E17486">
            <v>22036</v>
          </cell>
          <cell r="F17486" t="str">
            <v>MORBEGNO (SO)</v>
          </cell>
          <cell r="G17486" t="str">
            <v>Sindaco</v>
          </cell>
        </row>
        <row r="17487">
          <cell r="A17487" t="str">
            <v>MORBEGNO</v>
          </cell>
          <cell r="B17487" t="str">
            <v>BERTARELLI</v>
          </cell>
          <cell r="C17487" t="str">
            <v xml:space="preserve">MARIA CRISTINA   </v>
          </cell>
          <cell r="D17487" t="str">
            <v>F</v>
          </cell>
          <cell r="E17487">
            <v>24631</v>
          </cell>
          <cell r="F17487" t="str">
            <v>BERBENNO DI VALTELLINA (SO)</v>
          </cell>
          <cell r="G17487" t="str">
            <v>Assessore</v>
          </cell>
        </row>
        <row r="17488">
          <cell r="A17488" t="str">
            <v>MORBEGNO</v>
          </cell>
          <cell r="B17488" t="str">
            <v>MARCHINI</v>
          </cell>
          <cell r="C17488" t="str">
            <v xml:space="preserve">FRANCO    </v>
          </cell>
          <cell r="D17488" t="str">
            <v>M</v>
          </cell>
          <cell r="E17488">
            <v>25306</v>
          </cell>
          <cell r="F17488" t="str">
            <v>SONDRIO (SO)</v>
          </cell>
          <cell r="G17488" t="str">
            <v>Assessore</v>
          </cell>
        </row>
        <row r="17489">
          <cell r="A17489" t="str">
            <v>MORBEGNO</v>
          </cell>
          <cell r="B17489" t="str">
            <v>ZECCA</v>
          </cell>
          <cell r="C17489" t="str">
            <v xml:space="preserve">ALBERTO    </v>
          </cell>
          <cell r="D17489" t="str">
            <v>M</v>
          </cell>
          <cell r="E17489">
            <v>24376</v>
          </cell>
          <cell r="F17489" t="str">
            <v>SONDRIO (SO)</v>
          </cell>
          <cell r="G17489" t="str">
            <v>Assessore</v>
          </cell>
        </row>
        <row r="17490">
          <cell r="A17490" t="str">
            <v>MORBELLO</v>
          </cell>
          <cell r="B17490" t="str">
            <v>VACCA</v>
          </cell>
          <cell r="C17490" t="str">
            <v xml:space="preserve">ALESSANDRO    </v>
          </cell>
          <cell r="D17490" t="str">
            <v>M</v>
          </cell>
          <cell r="E17490">
            <v>25589</v>
          </cell>
          <cell r="F17490" t="str">
            <v>ACQUI TERME (AL)</v>
          </cell>
          <cell r="G17490" t="str">
            <v>Sindaco</v>
          </cell>
        </row>
        <row r="17491">
          <cell r="A17491" t="str">
            <v>MORBELLO</v>
          </cell>
          <cell r="B17491" t="str">
            <v>GRANA</v>
          </cell>
          <cell r="C17491" t="str">
            <v xml:space="preserve">ALESSANDRA    </v>
          </cell>
          <cell r="D17491" t="str">
            <v>F</v>
          </cell>
          <cell r="E17491">
            <v>20812</v>
          </cell>
          <cell r="F17491" t="str">
            <v>GENOVA (GE)</v>
          </cell>
          <cell r="G17491" t="str">
            <v>Assessore</v>
          </cell>
        </row>
        <row r="17492">
          <cell r="A17492" t="str">
            <v>MORBELLO</v>
          </cell>
          <cell r="B17492" t="str">
            <v>PAROLISI</v>
          </cell>
          <cell r="C17492" t="str">
            <v xml:space="preserve">VINCENZO    </v>
          </cell>
          <cell r="D17492" t="str">
            <v>M</v>
          </cell>
          <cell r="E17492">
            <v>25223</v>
          </cell>
          <cell r="F17492" t="str">
            <v>FRATTAMINORE (NA)</v>
          </cell>
          <cell r="G17492" t="str">
            <v>Assessore</v>
          </cell>
        </row>
        <row r="17493">
          <cell r="A17493" t="str">
            <v>MORCIANODILEUCA</v>
          </cell>
          <cell r="B17493" t="str">
            <v>RICCHIUTI</v>
          </cell>
          <cell r="C17493" t="str">
            <v xml:space="preserve">LORENZO    </v>
          </cell>
          <cell r="D17493" t="str">
            <v>M</v>
          </cell>
          <cell r="E17493">
            <v>27825</v>
          </cell>
          <cell r="F17493" t="str">
            <v>TRICASE (LE)</v>
          </cell>
          <cell r="G17493" t="str">
            <v>Sindaco</v>
          </cell>
        </row>
        <row r="17494">
          <cell r="A17494" t="str">
            <v>MORCIANODILEUCA</v>
          </cell>
          <cell r="B17494" t="str">
            <v>VOLPE</v>
          </cell>
          <cell r="C17494" t="str">
            <v xml:space="preserve">FRANCESCO    </v>
          </cell>
          <cell r="D17494" t="str">
            <v>M</v>
          </cell>
          <cell r="E17494">
            <v>24384</v>
          </cell>
          <cell r="F17494" t="str">
            <v>MORCIANO DI LEUCA (LE)</v>
          </cell>
          <cell r="G17494" t="str">
            <v>Vicesindaco</v>
          </cell>
        </row>
        <row r="17495">
          <cell r="A17495" t="str">
            <v>MORCIANODILEUCA</v>
          </cell>
          <cell r="B17495" t="str">
            <v>MAGGIORE</v>
          </cell>
          <cell r="C17495" t="str">
            <v xml:space="preserve">STEFANO    </v>
          </cell>
          <cell r="D17495" t="str">
            <v>M</v>
          </cell>
          <cell r="E17495">
            <v>33146</v>
          </cell>
          <cell r="F17495" t="str">
            <v>GAGLIANO DEL CAPO (LE)</v>
          </cell>
          <cell r="G17495" t="str">
            <v>Assessore</v>
          </cell>
        </row>
        <row r="17496">
          <cell r="A17496" t="str">
            <v>MORCIANODILEUCA</v>
          </cell>
          <cell r="B17496" t="str">
            <v>OTTOBRE</v>
          </cell>
          <cell r="C17496" t="str">
            <v xml:space="preserve">MARIA ROSARIA   </v>
          </cell>
          <cell r="D17496" t="str">
            <v>F</v>
          </cell>
          <cell r="E17496">
            <v>22260</v>
          </cell>
          <cell r="F17496" t="str">
            <v>LECCE (LE)</v>
          </cell>
          <cell r="G17496" t="str">
            <v>Assessore</v>
          </cell>
        </row>
        <row r="17497">
          <cell r="A17497" t="str">
            <v>MORCIANODILEUCA</v>
          </cell>
          <cell r="B17497" t="str">
            <v>QUARANTA</v>
          </cell>
          <cell r="C17497" t="str">
            <v xml:space="preserve">ERICA    </v>
          </cell>
          <cell r="D17497" t="str">
            <v>F</v>
          </cell>
          <cell r="E17497">
            <v>32463</v>
          </cell>
          <cell r="F17497" t="str">
            <v>RIMINI (FO)</v>
          </cell>
          <cell r="G17497" t="str">
            <v>Assessore</v>
          </cell>
        </row>
        <row r="17498">
          <cell r="A17498" t="str">
            <v>MORCIANODIROMAGNA</v>
          </cell>
          <cell r="B17498" t="str">
            <v>CIOTTI</v>
          </cell>
          <cell r="C17498" t="str">
            <v xml:space="preserve">GIORGIO    </v>
          </cell>
          <cell r="D17498" t="str">
            <v>M</v>
          </cell>
          <cell r="E17498">
            <v>23306</v>
          </cell>
          <cell r="F17498" t="str">
            <v>MORCIANO DI ROMAGNA (FO)</v>
          </cell>
          <cell r="G17498" t="str">
            <v>Sindaco</v>
          </cell>
        </row>
        <row r="17499">
          <cell r="A17499" t="str">
            <v>MORCIANODIROMAGNA</v>
          </cell>
          <cell r="B17499" t="str">
            <v>AUTUNNO</v>
          </cell>
          <cell r="C17499" t="str">
            <v xml:space="preserve">PIER LUIGI   </v>
          </cell>
          <cell r="D17499" t="str">
            <v>M</v>
          </cell>
          <cell r="E17499">
            <v>22033</v>
          </cell>
          <cell r="F17499" t="str">
            <v>MELFI (PZ)</v>
          </cell>
          <cell r="G17499" t="str">
            <v>Vicesindaco</v>
          </cell>
        </row>
        <row r="17500">
          <cell r="A17500" t="str">
            <v>MORCIANODIROMAGNA</v>
          </cell>
          <cell r="B17500" t="str">
            <v>AGOSTINI</v>
          </cell>
          <cell r="C17500" t="str">
            <v xml:space="preserve">ANDREA    </v>
          </cell>
          <cell r="D17500" t="str">
            <v>M</v>
          </cell>
          <cell r="E17500">
            <v>27086</v>
          </cell>
          <cell r="F17500" t="str">
            <v>MORCIANO DI ROMAGNA (FO)</v>
          </cell>
          <cell r="G17500" t="str">
            <v>Assessore</v>
          </cell>
        </row>
        <row r="17501">
          <cell r="A17501" t="str">
            <v>MORCIANODIROMAGNA</v>
          </cell>
          <cell r="B17501" t="str">
            <v>MARTELLA</v>
          </cell>
          <cell r="C17501" t="str">
            <v xml:space="preserve">ROSINA    </v>
          </cell>
          <cell r="D17501" t="str">
            <v>F</v>
          </cell>
          <cell r="E17501">
            <v>24433</v>
          </cell>
          <cell r="F17501" t="str">
            <v>CAGNANO VARANO (FG)</v>
          </cell>
          <cell r="G17501" t="str">
            <v>Assessore</v>
          </cell>
        </row>
        <row r="17502">
          <cell r="A17502" t="str">
            <v>MORCIANODIROMAGNA</v>
          </cell>
          <cell r="B17502" t="str">
            <v>SARTORI</v>
          </cell>
          <cell r="C17502" t="str">
            <v xml:space="preserve">ILARIA    </v>
          </cell>
          <cell r="D17502" t="str">
            <v>F</v>
          </cell>
          <cell r="E17502">
            <v>29503</v>
          </cell>
          <cell r="F17502" t="str">
            <v>CATTOLICA (FO)</v>
          </cell>
          <cell r="G17502" t="str">
            <v>Assessore</v>
          </cell>
        </row>
        <row r="17503">
          <cell r="A17503" t="str">
            <v>MORCONE</v>
          </cell>
          <cell r="B17503" t="str">
            <v>CIARLO</v>
          </cell>
          <cell r="C17503" t="str">
            <v xml:space="preserve">LUIGINO    </v>
          </cell>
          <cell r="D17503" t="str">
            <v>M</v>
          </cell>
          <cell r="E17503">
            <v>27888</v>
          </cell>
          <cell r="F17503" t="str">
            <v>MORCONE (BN)</v>
          </cell>
          <cell r="G17503" t="str">
            <v>Sindaco</v>
          </cell>
        </row>
        <row r="17504">
          <cell r="A17504" t="str">
            <v>MORCONE</v>
          </cell>
          <cell r="B17504" t="str">
            <v>DELLI</v>
          </cell>
          <cell r="C17504" t="str">
            <v xml:space="preserve">VENERI ALESSANDRO   </v>
          </cell>
          <cell r="D17504" t="str">
            <v>M</v>
          </cell>
          <cell r="E17504">
            <v>28789</v>
          </cell>
          <cell r="F17504" t="str">
            <v>BENEVENTO (BN)</v>
          </cell>
          <cell r="G17504" t="str">
            <v>Assessore</v>
          </cell>
        </row>
        <row r="17505">
          <cell r="A17505" t="str">
            <v>MORCONE</v>
          </cell>
          <cell r="B17505" t="str">
            <v>OCONE</v>
          </cell>
          <cell r="C17505" t="str">
            <v xml:space="preserve">GIULIA    </v>
          </cell>
          <cell r="D17505" t="str">
            <v>F</v>
          </cell>
          <cell r="E17505">
            <v>32977</v>
          </cell>
          <cell r="F17505" t="str">
            <v>CAMPOBASSO (CB)</v>
          </cell>
          <cell r="G17505" t="str">
            <v>Assessore</v>
          </cell>
        </row>
        <row r="17506">
          <cell r="A17506" t="str">
            <v>MORCONE</v>
          </cell>
          <cell r="B17506" t="str">
            <v>PATERNOSTRO</v>
          </cell>
          <cell r="C17506" t="str">
            <v xml:space="preserve">TONI    </v>
          </cell>
          <cell r="D17506" t="str">
            <v>M</v>
          </cell>
          <cell r="E17506">
            <v>26842</v>
          </cell>
          <cell r="F17506" t="str">
            <v>BENEVENTO (BN)</v>
          </cell>
          <cell r="G17506" t="str">
            <v>Assessore</v>
          </cell>
        </row>
        <row r="17507">
          <cell r="A17507" t="str">
            <v>MORCONE</v>
          </cell>
          <cell r="B17507" t="str">
            <v>PETRILLO</v>
          </cell>
          <cell r="C17507" t="str">
            <v xml:space="preserve">STEFANIA    </v>
          </cell>
          <cell r="D17507" t="str">
            <v>F</v>
          </cell>
          <cell r="E17507">
            <v>28482</v>
          </cell>
          <cell r="F17507" t="str">
            <v>MORCONE (BN)</v>
          </cell>
          <cell r="G17507" t="str">
            <v>Assessore</v>
          </cell>
        </row>
        <row r="17508">
          <cell r="A17508" t="str">
            <v>MORDANO</v>
          </cell>
          <cell r="B17508" t="str">
            <v>TASSINARI</v>
          </cell>
          <cell r="C17508" t="str">
            <v xml:space="preserve">NICOLA    </v>
          </cell>
          <cell r="D17508" t="str">
            <v>M</v>
          </cell>
          <cell r="E17508">
            <v>30994</v>
          </cell>
          <cell r="F17508" t="str">
            <v>LUGO (RA)</v>
          </cell>
          <cell r="G17508" t="str">
            <v>Sindaco</v>
          </cell>
        </row>
        <row r="17509">
          <cell r="A17509" t="str">
            <v>MORDANO</v>
          </cell>
          <cell r="B17509" t="str">
            <v>SQUASSABIA</v>
          </cell>
          <cell r="C17509" t="str">
            <v xml:space="preserve">FEDERICO    </v>
          </cell>
          <cell r="D17509" t="str">
            <v>M</v>
          </cell>
          <cell r="E17509">
            <v>29276</v>
          </cell>
          <cell r="F17509" t="str">
            <v>MANTOVA (MN)</v>
          </cell>
          <cell r="G17509" t="str">
            <v>Vicesindaco</v>
          </cell>
        </row>
        <row r="17510">
          <cell r="A17510" t="str">
            <v>MORDANO</v>
          </cell>
          <cell r="B17510" t="str">
            <v>GALLIGNANI</v>
          </cell>
          <cell r="C17510" t="str">
            <v xml:space="preserve">LUIGI    </v>
          </cell>
          <cell r="D17510" t="str">
            <v>M</v>
          </cell>
          <cell r="E17510">
            <v>19365</v>
          </cell>
          <cell r="F17510" t="str">
            <v>MORDANO (BO)</v>
          </cell>
          <cell r="G17510" t="str">
            <v>Assessore</v>
          </cell>
        </row>
        <row r="17511">
          <cell r="A17511" t="str">
            <v>MORENGO</v>
          </cell>
          <cell r="B17511" t="str">
            <v>SIGNORELLI</v>
          </cell>
          <cell r="C17511" t="str">
            <v xml:space="preserve">AMILCARE    </v>
          </cell>
          <cell r="D17511" t="str">
            <v>M</v>
          </cell>
          <cell r="E17511">
            <v>28396</v>
          </cell>
          <cell r="F17511" t="str">
            <v>ROMANO DI LOMBARDIA (BG)</v>
          </cell>
          <cell r="G17511" t="str">
            <v>Sindaco</v>
          </cell>
        </row>
        <row r="17512">
          <cell r="A17512" t="str">
            <v>MORENGO</v>
          </cell>
          <cell r="B17512" t="str">
            <v>FACCHETTI</v>
          </cell>
          <cell r="C17512" t="str">
            <v xml:space="preserve">GIORGIO    </v>
          </cell>
          <cell r="D17512" t="str">
            <v>M</v>
          </cell>
          <cell r="E17512">
            <v>29683</v>
          </cell>
          <cell r="F17512" t="str">
            <v>TREVIGLIO (BG)</v>
          </cell>
          <cell r="G17512" t="str">
            <v>Vicesindaco</v>
          </cell>
        </row>
        <row r="17513">
          <cell r="A17513" t="str">
            <v>MORENGO</v>
          </cell>
          <cell r="B17513" t="str">
            <v>GUALANDRIS</v>
          </cell>
          <cell r="C17513" t="str">
            <v xml:space="preserve">LAURA    </v>
          </cell>
          <cell r="D17513" t="str">
            <v>F</v>
          </cell>
          <cell r="E17513">
            <v>29991</v>
          </cell>
          <cell r="F17513" t="str">
            <v>ROMANO DI LOMBARDIA (BG)</v>
          </cell>
          <cell r="G17513" t="str">
            <v>Assessore</v>
          </cell>
        </row>
        <row r="17514">
          <cell r="A17514" t="str">
            <v>MORES</v>
          </cell>
          <cell r="B17514" t="str">
            <v>VIRDIS</v>
          </cell>
          <cell r="C17514" t="str">
            <v xml:space="preserve">ENRICO EUCLIDE   </v>
          </cell>
          <cell r="D17514" t="str">
            <v>M</v>
          </cell>
          <cell r="E17514">
            <v>28317</v>
          </cell>
          <cell r="F17514" t="str">
            <v>SASSARI (SS)</v>
          </cell>
          <cell r="G17514" t="str">
            <v>Sindaco</v>
          </cell>
        </row>
        <row r="17515">
          <cell r="A17515" t="str">
            <v>MORES</v>
          </cell>
          <cell r="B17515" t="str">
            <v>BULLITTA</v>
          </cell>
          <cell r="C17515" t="str">
            <v xml:space="preserve">LUIGI SALVATORE   </v>
          </cell>
          <cell r="D17515" t="str">
            <v>M</v>
          </cell>
          <cell r="E17515">
            <v>36295</v>
          </cell>
          <cell r="F17515" t="str">
            <v>OZIERI (SS)</v>
          </cell>
          <cell r="G17515" t="str">
            <v>Vicesindaco</v>
          </cell>
        </row>
        <row r="17516">
          <cell r="A17516" t="str">
            <v>MORES</v>
          </cell>
          <cell r="B17516" t="str">
            <v>CHIGHINE</v>
          </cell>
          <cell r="C17516" t="str">
            <v xml:space="preserve">ANNAMARIA    </v>
          </cell>
          <cell r="D17516" t="str">
            <v>F</v>
          </cell>
          <cell r="E17516">
            <v>32171</v>
          </cell>
          <cell r="F17516" t="str">
            <v>OZIERI (SS)</v>
          </cell>
          <cell r="G17516" t="str">
            <v>Assessore</v>
          </cell>
        </row>
        <row r="17517">
          <cell r="A17517" t="str">
            <v>MORES</v>
          </cell>
          <cell r="B17517" t="str">
            <v>MANCA</v>
          </cell>
          <cell r="C17517" t="str">
            <v xml:space="preserve">ANGELO    </v>
          </cell>
          <cell r="D17517" t="str">
            <v>M</v>
          </cell>
          <cell r="E17517">
            <v>35257</v>
          </cell>
          <cell r="F17517" t="str">
            <v>OZIERI (SS)</v>
          </cell>
          <cell r="G17517" t="str">
            <v>Assessore</v>
          </cell>
        </row>
        <row r="17518">
          <cell r="A17518" t="str">
            <v>MORESCO</v>
          </cell>
          <cell r="B17518" t="str">
            <v>ANGELINI</v>
          </cell>
          <cell r="C17518" t="str">
            <v xml:space="preserve">GIANFELICE    </v>
          </cell>
          <cell r="D17518" t="str">
            <v>M</v>
          </cell>
          <cell r="E17518">
            <v>20709</v>
          </cell>
          <cell r="F17518" t="str">
            <v>ASCOLI PICENO (AP)</v>
          </cell>
          <cell r="G17518" t="str">
            <v>Sindaco</v>
          </cell>
        </row>
        <row r="17519">
          <cell r="A17519" t="str">
            <v>MORESCO</v>
          </cell>
          <cell r="B17519" t="str">
            <v>CROSTA</v>
          </cell>
          <cell r="C17519" t="str">
            <v xml:space="preserve">QUINTILIO    </v>
          </cell>
          <cell r="D17519" t="str">
            <v>M</v>
          </cell>
          <cell r="E17519">
            <v>18377</v>
          </cell>
          <cell r="F17519" t="str">
            <v>MORESCO (AP)</v>
          </cell>
          <cell r="G17519" t="str">
            <v>Assessore</v>
          </cell>
        </row>
        <row r="17520">
          <cell r="A17520" t="str">
            <v>MORESCO</v>
          </cell>
          <cell r="B17520" t="str">
            <v>FARES</v>
          </cell>
          <cell r="C17520" t="str">
            <v xml:space="preserve">MARZIA    </v>
          </cell>
          <cell r="D17520" t="str">
            <v>F</v>
          </cell>
          <cell r="E17520">
            <v>31443</v>
          </cell>
          <cell r="F17520" t="str">
            <v>FERMO (AP)</v>
          </cell>
          <cell r="G17520" t="str">
            <v>Assessore</v>
          </cell>
        </row>
        <row r="17521">
          <cell r="A17521" t="str">
            <v>MORETTA</v>
          </cell>
          <cell r="B17521" t="str">
            <v>GATTI</v>
          </cell>
          <cell r="C17521" t="str">
            <v xml:space="preserve">GIOVANNI    </v>
          </cell>
          <cell r="D17521" t="str">
            <v>M</v>
          </cell>
          <cell r="E17521">
            <v>22002</v>
          </cell>
          <cell r="F17521" t="str">
            <v>FAULE (CN)</v>
          </cell>
          <cell r="G17521" t="str">
            <v>Sindaco</v>
          </cell>
        </row>
        <row r="17522">
          <cell r="A17522" t="str">
            <v>MORETTA</v>
          </cell>
          <cell r="B17522" t="str">
            <v>BUSSI</v>
          </cell>
          <cell r="C17522" t="str">
            <v xml:space="preserve">EMANUELA    </v>
          </cell>
          <cell r="D17522" t="str">
            <v>F</v>
          </cell>
          <cell r="E17522">
            <v>26932</v>
          </cell>
          <cell r="F17522" t="str">
            <v>SALUZZO (CN)</v>
          </cell>
          <cell r="G17522" t="str">
            <v>Assessore</v>
          </cell>
        </row>
        <row r="17523">
          <cell r="A17523" t="str">
            <v>MORFASSO</v>
          </cell>
          <cell r="B17523" t="str">
            <v>CALESTANI</v>
          </cell>
          <cell r="C17523" t="str">
            <v xml:space="preserve">PAOLO    </v>
          </cell>
          <cell r="D17523" t="str">
            <v>M</v>
          </cell>
          <cell r="E17523">
            <v>28171</v>
          </cell>
          <cell r="F17523" t="str">
            <v>CASTEL SAN GIOVANNI (PC)</v>
          </cell>
          <cell r="G17523" t="str">
            <v>Sindaco</v>
          </cell>
        </row>
        <row r="17524">
          <cell r="A17524" t="str">
            <v>MORFASSO</v>
          </cell>
          <cell r="B17524" t="str">
            <v>SEGALINI</v>
          </cell>
          <cell r="C17524" t="str">
            <v xml:space="preserve">FILIPPO    </v>
          </cell>
          <cell r="D17524" t="str">
            <v>M</v>
          </cell>
          <cell r="E17524">
            <v>28191</v>
          </cell>
          <cell r="F17524" t="str">
            <v>CODOGNO (MI)</v>
          </cell>
          <cell r="G17524" t="str">
            <v>Vicesindaco</v>
          </cell>
        </row>
        <row r="17525">
          <cell r="A17525" t="str">
            <v>MORFASSO</v>
          </cell>
          <cell r="B17525" t="str">
            <v>BESAGNI</v>
          </cell>
          <cell r="C17525" t="str">
            <v xml:space="preserve">DOMENICO    </v>
          </cell>
          <cell r="D17525" t="str">
            <v>M</v>
          </cell>
          <cell r="E17525">
            <v>28587</v>
          </cell>
          <cell r="F17525" t="str">
            <v>FIORENZUOLA D'ARDA (PC)</v>
          </cell>
          <cell r="G17525" t="str">
            <v>Assessore</v>
          </cell>
        </row>
        <row r="17526">
          <cell r="A17526" t="str">
            <v>MORGANO</v>
          </cell>
          <cell r="B17526" t="str">
            <v>ROSTIROLLA</v>
          </cell>
          <cell r="C17526" t="str">
            <v xml:space="preserve">DANIELE    </v>
          </cell>
          <cell r="D17526" t="str">
            <v>M</v>
          </cell>
          <cell r="E17526">
            <v>25652</v>
          </cell>
          <cell r="F17526" t="str">
            <v>TREVISO (TV)</v>
          </cell>
          <cell r="G17526" t="str">
            <v>Sindaco</v>
          </cell>
        </row>
        <row r="17527">
          <cell r="A17527" t="str">
            <v>MORGANO</v>
          </cell>
          <cell r="B17527" t="str">
            <v>BASSO</v>
          </cell>
          <cell r="C17527" t="str">
            <v xml:space="preserve">DOMENICO    </v>
          </cell>
          <cell r="D17527" t="str">
            <v>M</v>
          </cell>
          <cell r="E17527">
            <v>22724</v>
          </cell>
          <cell r="F17527" t="str">
            <v>MORGANO (TV)</v>
          </cell>
          <cell r="G17527" t="str">
            <v>Assessore</v>
          </cell>
        </row>
        <row r="17528">
          <cell r="A17528" t="str">
            <v>MORGANO</v>
          </cell>
          <cell r="B17528" t="str">
            <v>PASQUALETTO</v>
          </cell>
          <cell r="C17528" t="str">
            <v xml:space="preserve">ELENA    </v>
          </cell>
          <cell r="D17528" t="str">
            <v>F</v>
          </cell>
          <cell r="E17528">
            <v>28385</v>
          </cell>
          <cell r="F17528" t="str">
            <v>TREVISO (TV)</v>
          </cell>
          <cell r="G17528" t="str">
            <v>Assessore</v>
          </cell>
        </row>
        <row r="17529">
          <cell r="A17529" t="str">
            <v>MORGANO</v>
          </cell>
          <cell r="B17529" t="str">
            <v>ROSSETTO</v>
          </cell>
          <cell r="C17529" t="str">
            <v xml:space="preserve">ALBERTO    </v>
          </cell>
          <cell r="D17529" t="str">
            <v>M</v>
          </cell>
          <cell r="E17529">
            <v>27025</v>
          </cell>
          <cell r="F17529" t="str">
            <v>TREVISO (TV)</v>
          </cell>
          <cell r="G17529" t="str">
            <v>Assessore</v>
          </cell>
        </row>
        <row r="17530">
          <cell r="A17530" t="str">
            <v>MORGANO</v>
          </cell>
          <cell r="B17530" t="str">
            <v>SECCAFIEN</v>
          </cell>
          <cell r="C17530" t="str">
            <v xml:space="preserve">LARA    </v>
          </cell>
          <cell r="D17530" t="str">
            <v>F</v>
          </cell>
          <cell r="E17530">
            <v>27145</v>
          </cell>
          <cell r="F17530" t="str">
            <v>TREVISO (TV)</v>
          </cell>
          <cell r="G17530" t="str">
            <v>Assessore</v>
          </cell>
        </row>
        <row r="17531">
          <cell r="A17531" t="str">
            <v>MORGEX</v>
          </cell>
          <cell r="B17531" t="str">
            <v>BARZAGLI</v>
          </cell>
          <cell r="C17531" t="str">
            <v xml:space="preserve">FEDERICO    </v>
          </cell>
          <cell r="D17531" t="str">
            <v>M</v>
          </cell>
          <cell r="E17531">
            <v>29537</v>
          </cell>
          <cell r="F17531" t="str">
            <v>FIRENZE (FI)</v>
          </cell>
          <cell r="G17531" t="str">
            <v>Sindaco</v>
          </cell>
        </row>
        <row r="17532">
          <cell r="A17532" t="str">
            <v>MORGEX</v>
          </cell>
          <cell r="B17532" t="str">
            <v>FRASSILLE</v>
          </cell>
          <cell r="C17532" t="str">
            <v xml:space="preserve">MATTEO    </v>
          </cell>
          <cell r="D17532" t="str">
            <v>M</v>
          </cell>
          <cell r="E17532">
            <v>29128</v>
          </cell>
          <cell r="F17532" t="str">
            <v>AOSTA (AO)</v>
          </cell>
          <cell r="G17532" t="str">
            <v>Assessore</v>
          </cell>
        </row>
        <row r="17533">
          <cell r="A17533" t="str">
            <v>MORGEX</v>
          </cell>
          <cell r="B17533" t="str">
            <v>SPATARI</v>
          </cell>
          <cell r="C17533" t="str">
            <v xml:space="preserve">IVAN    </v>
          </cell>
          <cell r="D17533" t="str">
            <v>M</v>
          </cell>
          <cell r="E17533">
            <v>26937</v>
          </cell>
          <cell r="F17533" t="str">
            <v>AOSTA (AO)</v>
          </cell>
          <cell r="G17533" t="str">
            <v>Assessore</v>
          </cell>
        </row>
        <row r="17534">
          <cell r="A17534" t="str">
            <v>MORGEX</v>
          </cell>
          <cell r="B17534" t="str">
            <v>TAUFER</v>
          </cell>
          <cell r="C17534" t="str">
            <v xml:space="preserve">ETTORE    </v>
          </cell>
          <cell r="D17534" t="str">
            <v>M</v>
          </cell>
          <cell r="E17534">
            <v>22455</v>
          </cell>
          <cell r="F17534" t="str">
            <v>IMER (TN)</v>
          </cell>
          <cell r="G17534" t="str">
            <v>Assessore</v>
          </cell>
        </row>
        <row r="17535">
          <cell r="A17535" t="str">
            <v>MORGONGIORI</v>
          </cell>
          <cell r="B17535" t="str">
            <v>PISTIS</v>
          </cell>
          <cell r="C17535" t="str">
            <v xml:space="preserve">PAOLO    </v>
          </cell>
          <cell r="D17535" t="str">
            <v>M</v>
          </cell>
          <cell r="E17535">
            <v>26201</v>
          </cell>
          <cell r="F17535" t="str">
            <v>ORISTANO (CA)</v>
          </cell>
          <cell r="G17535" t="str">
            <v>Sindaco</v>
          </cell>
        </row>
        <row r="17536">
          <cell r="A17536" t="str">
            <v>MORGONGIORI</v>
          </cell>
          <cell r="B17536" t="str">
            <v>GARAU</v>
          </cell>
          <cell r="C17536" t="str">
            <v xml:space="preserve">MONICA    </v>
          </cell>
          <cell r="D17536" t="str">
            <v>F</v>
          </cell>
          <cell r="E17536">
            <v>33624</v>
          </cell>
          <cell r="F17536" t="str">
            <v>ORISTANO (OR)</v>
          </cell>
          <cell r="G17536" t="str">
            <v>Assessore</v>
          </cell>
        </row>
        <row r="17537">
          <cell r="A17537" t="str">
            <v>MORGONGIORI</v>
          </cell>
          <cell r="B17537" t="str">
            <v>PORTA</v>
          </cell>
          <cell r="C17537" t="str">
            <v xml:space="preserve">VANESSA    </v>
          </cell>
          <cell r="D17537" t="str">
            <v>F</v>
          </cell>
          <cell r="E17537">
            <v>30389</v>
          </cell>
          <cell r="F17537" t="str">
            <v>ORISTANO (OR)</v>
          </cell>
          <cell r="G17537" t="str">
            <v>Assessore</v>
          </cell>
        </row>
        <row r="17538">
          <cell r="A17538" t="str">
            <v>MORI</v>
          </cell>
          <cell r="B17538" t="str">
            <v>BAROZZI</v>
          </cell>
          <cell r="C17538" t="str">
            <v xml:space="preserve">STEFANO    </v>
          </cell>
          <cell r="D17538" t="str">
            <v>M</v>
          </cell>
          <cell r="E17538">
            <v>27994</v>
          </cell>
          <cell r="F17538" t="str">
            <v>ROVERETO (TN)</v>
          </cell>
          <cell r="G17538" t="str">
            <v>Sindaco</v>
          </cell>
        </row>
        <row r="17539">
          <cell r="A17539" t="str">
            <v>MORI</v>
          </cell>
          <cell r="B17539" t="str">
            <v>MAZZUCCHI</v>
          </cell>
          <cell r="C17539" t="str">
            <v xml:space="preserve">NICOLA    </v>
          </cell>
          <cell r="D17539" t="str">
            <v>M</v>
          </cell>
          <cell r="E17539">
            <v>25781</v>
          </cell>
          <cell r="F17539" t="str">
            <v>ROVERETO (TN)</v>
          </cell>
          <cell r="G17539" t="str">
            <v>Vicesindaco</v>
          </cell>
        </row>
        <row r="17540">
          <cell r="A17540" t="str">
            <v>MORI</v>
          </cell>
          <cell r="B17540" t="str">
            <v>BERTI</v>
          </cell>
          <cell r="C17540" t="str">
            <v xml:space="preserve">ELENA    </v>
          </cell>
          <cell r="D17540" t="str">
            <v>F</v>
          </cell>
          <cell r="E17540">
            <v>20448</v>
          </cell>
          <cell r="F17540" t="str">
            <v>ROVERETO (TN)</v>
          </cell>
          <cell r="G17540" t="str">
            <v>Assessore</v>
          </cell>
        </row>
        <row r="17541">
          <cell r="A17541" t="str">
            <v>MORI</v>
          </cell>
          <cell r="B17541" t="str">
            <v>MURA</v>
          </cell>
          <cell r="C17541" t="str">
            <v xml:space="preserve">FILIPPO    </v>
          </cell>
          <cell r="D17541" t="str">
            <v>M</v>
          </cell>
          <cell r="E17541">
            <v>33445</v>
          </cell>
          <cell r="F17541" t="str">
            <v>ROVERETO (TN)</v>
          </cell>
          <cell r="G17541" t="str">
            <v>Assessore</v>
          </cell>
        </row>
        <row r="17542">
          <cell r="A17542" t="str">
            <v>MORI</v>
          </cell>
          <cell r="B17542" t="str">
            <v>ORTOMBINA</v>
          </cell>
          <cell r="C17542" t="str">
            <v xml:space="preserve">DARIA    </v>
          </cell>
          <cell r="D17542" t="str">
            <v>F</v>
          </cell>
          <cell r="E17542">
            <v>27055</v>
          </cell>
          <cell r="F17542" t="str">
            <v>RIVA DEL GARDA (TN)</v>
          </cell>
          <cell r="G17542" t="str">
            <v>Assessore</v>
          </cell>
        </row>
        <row r="17543">
          <cell r="A17543" t="str">
            <v>MORI</v>
          </cell>
          <cell r="B17543" t="str">
            <v>TRINCO</v>
          </cell>
          <cell r="C17543" t="str">
            <v xml:space="preserve">REMO    </v>
          </cell>
          <cell r="D17543" t="str">
            <v>M</v>
          </cell>
          <cell r="E17543">
            <v>21821</v>
          </cell>
          <cell r="F17543" t="str">
            <v>BOLZANO (BZ)</v>
          </cell>
          <cell r="G17543" t="str">
            <v>Assessore</v>
          </cell>
        </row>
        <row r="17544">
          <cell r="A17544" t="str">
            <v>MORIAGODELLABATTAGLIA</v>
          </cell>
          <cell r="B17544" t="str">
            <v>TONELLO</v>
          </cell>
          <cell r="C17544" t="str">
            <v xml:space="preserve">GIUSEPPE    </v>
          </cell>
          <cell r="D17544" t="str">
            <v>M</v>
          </cell>
          <cell r="E17544">
            <v>25218</v>
          </cell>
          <cell r="F17544" t="str">
            <v>MORIAGO DELLA BATTAGLIA (TV)</v>
          </cell>
          <cell r="G17544" t="str">
            <v>Sindaco</v>
          </cell>
        </row>
        <row r="17545">
          <cell r="A17545" t="str">
            <v>MORIAGODELLABATTAGLIA</v>
          </cell>
          <cell r="B17545" t="str">
            <v>FRANCOVIGH</v>
          </cell>
          <cell r="C17545" t="str">
            <v xml:space="preserve">ARIANNA    </v>
          </cell>
          <cell r="D17545" t="str">
            <v>F</v>
          </cell>
          <cell r="E17545">
            <v>25746</v>
          </cell>
          <cell r="F17545" t="str">
            <v>CONEGLIANO (TV)</v>
          </cell>
          <cell r="G17545" t="str">
            <v>Assessore</v>
          </cell>
        </row>
        <row r="17546">
          <cell r="A17546" t="str">
            <v>MORIAGODELLABATTAGLIA</v>
          </cell>
          <cell r="B17546" t="str">
            <v>RIZZETTO</v>
          </cell>
          <cell r="C17546" t="str">
            <v xml:space="preserve">LORIS    </v>
          </cell>
          <cell r="D17546" t="str">
            <v>M</v>
          </cell>
          <cell r="E17546">
            <v>28131</v>
          </cell>
          <cell r="F17546" t="str">
            <v>CONEGLIANO (TV)</v>
          </cell>
          <cell r="G17546" t="str">
            <v>Assessore</v>
          </cell>
        </row>
        <row r="17547">
          <cell r="A17547" t="str">
            <v>MORICONE</v>
          </cell>
          <cell r="B17547" t="str">
            <v>PASCAZI</v>
          </cell>
          <cell r="C17547" t="str">
            <v xml:space="preserve">GIOVANNI BATTISTA   </v>
          </cell>
          <cell r="D17547" t="str">
            <v>M</v>
          </cell>
          <cell r="E17547">
            <v>23214</v>
          </cell>
          <cell r="F17547" t="str">
            <v>ROMA (RM)</v>
          </cell>
          <cell r="G17547" t="str">
            <v>Sindaco</v>
          </cell>
        </row>
        <row r="17548">
          <cell r="A17548" t="str">
            <v>MORICONE</v>
          </cell>
          <cell r="B17548" t="str">
            <v>FRAPPETTA</v>
          </cell>
          <cell r="C17548" t="str">
            <v xml:space="preserve">SABINA    </v>
          </cell>
          <cell r="D17548" t="str">
            <v>F</v>
          </cell>
          <cell r="E17548">
            <v>24518</v>
          </cell>
          <cell r="F17548" t="str">
            <v>ROMA (RM)</v>
          </cell>
          <cell r="G17548" t="str">
            <v>Vicesindaco</v>
          </cell>
        </row>
        <row r="17549">
          <cell r="A17549" t="str">
            <v>MORICONE</v>
          </cell>
          <cell r="B17549" t="str">
            <v>FRAPPETTA</v>
          </cell>
          <cell r="C17549" t="str">
            <v xml:space="preserve">LUCA    </v>
          </cell>
          <cell r="D17549" t="str">
            <v>M</v>
          </cell>
          <cell r="E17549">
            <v>26147</v>
          </cell>
          <cell r="F17549" t="str">
            <v>ROMA (RM)</v>
          </cell>
          <cell r="G17549" t="str">
            <v>Assessore</v>
          </cell>
        </row>
        <row r="17550">
          <cell r="A17550" t="str">
            <v>MORIGERATI</v>
          </cell>
          <cell r="B17550" t="str">
            <v>PROTA</v>
          </cell>
          <cell r="C17550" t="str">
            <v xml:space="preserve">VINCENZINA    </v>
          </cell>
          <cell r="D17550" t="str">
            <v>F</v>
          </cell>
          <cell r="E17550">
            <v>25059</v>
          </cell>
          <cell r="F17550" t="str">
            <v>POLLA (SA)</v>
          </cell>
          <cell r="G17550" t="str">
            <v>Sindaco</v>
          </cell>
        </row>
        <row r="17551">
          <cell r="A17551" t="str">
            <v>MORIGERATI</v>
          </cell>
          <cell r="B17551" t="str">
            <v>D'ELIA</v>
          </cell>
          <cell r="C17551" t="str">
            <v xml:space="preserve">CONO    </v>
          </cell>
          <cell r="D17551" t="str">
            <v>M</v>
          </cell>
          <cell r="E17551">
            <v>19676</v>
          </cell>
          <cell r="F17551" t="str">
            <v>MORIGERATI (SA)</v>
          </cell>
          <cell r="G17551" t="str">
            <v>Vicesindaco</v>
          </cell>
        </row>
        <row r="17552">
          <cell r="A17552" t="str">
            <v>MORIGERATI</v>
          </cell>
          <cell r="B17552" t="str">
            <v>VALLONE</v>
          </cell>
          <cell r="C17552" t="str">
            <v xml:space="preserve">GIUSEPPE    </v>
          </cell>
          <cell r="D17552" t="str">
            <v>M</v>
          </cell>
          <cell r="E17552">
            <v>27455</v>
          </cell>
          <cell r="F17552" t="str">
            <v>POLLA (SA)</v>
          </cell>
          <cell r="G17552" t="str">
            <v>Assessore</v>
          </cell>
        </row>
        <row r="17553">
          <cell r="A17553" t="str">
            <v>MORIMONDO</v>
          </cell>
          <cell r="B17553" t="str">
            <v>MARELLI</v>
          </cell>
          <cell r="C17553" t="str">
            <v xml:space="preserve">MARCO NATALE   </v>
          </cell>
          <cell r="D17553" t="str">
            <v>M</v>
          </cell>
          <cell r="E17553">
            <v>22640</v>
          </cell>
          <cell r="F17553" t="str">
            <v>MORIMONDO (MI)</v>
          </cell>
          <cell r="G17553" t="str">
            <v>Sindaco</v>
          </cell>
        </row>
        <row r="17554">
          <cell r="A17554" t="str">
            <v>MORIMONDO</v>
          </cell>
          <cell r="B17554" t="str">
            <v>GELPI</v>
          </cell>
          <cell r="C17554" t="str">
            <v xml:space="preserve">ALBERTO    </v>
          </cell>
          <cell r="D17554" t="str">
            <v>M</v>
          </cell>
          <cell r="E17554">
            <v>22489</v>
          </cell>
          <cell r="F17554" t="str">
            <v>MORIMONDO (MI)</v>
          </cell>
          <cell r="G17554" t="str">
            <v>Assessore</v>
          </cell>
        </row>
        <row r="17555">
          <cell r="A17555" t="str">
            <v>MORIMONDO</v>
          </cell>
          <cell r="B17555" t="str">
            <v>IAMONI</v>
          </cell>
          <cell r="C17555" t="str">
            <v xml:space="preserve">MARCO ANDREA   </v>
          </cell>
          <cell r="D17555" t="str">
            <v>M</v>
          </cell>
          <cell r="E17555">
            <v>25427</v>
          </cell>
          <cell r="F17555" t="str">
            <v>ABBIATEGRASSO (MI)</v>
          </cell>
          <cell r="G17555" t="str">
            <v>Assessore</v>
          </cell>
        </row>
        <row r="17556">
          <cell r="A17556" t="str">
            <v>MORINO</v>
          </cell>
          <cell r="B17556" t="str">
            <v>D'AMICO</v>
          </cell>
          <cell r="C17556" t="str">
            <v xml:space="preserve">ROBERTO    </v>
          </cell>
          <cell r="D17556" t="str">
            <v>M</v>
          </cell>
          <cell r="E17556">
            <v>23350</v>
          </cell>
          <cell r="F17556" t="str">
            <v>MORINO (AQ)</v>
          </cell>
          <cell r="G17556" t="str">
            <v>Sindaco</v>
          </cell>
        </row>
        <row r="17557">
          <cell r="A17557" t="str">
            <v>MORINO</v>
          </cell>
          <cell r="B17557" t="str">
            <v>DI</v>
          </cell>
          <cell r="C17557" t="str">
            <v xml:space="preserve">BRIZIO MAURA   </v>
          </cell>
          <cell r="D17557" t="str">
            <v>F</v>
          </cell>
          <cell r="E17557">
            <v>31233</v>
          </cell>
          <cell r="F17557" t="str">
            <v>AVEZZANO (AQ)</v>
          </cell>
          <cell r="G17557" t="str">
            <v>Assessore</v>
          </cell>
        </row>
        <row r="17558">
          <cell r="A17558" t="str">
            <v>MORINO</v>
          </cell>
          <cell r="B17558" t="str">
            <v>MANNI</v>
          </cell>
          <cell r="C17558" t="str">
            <v xml:space="preserve">LOREDANA    </v>
          </cell>
          <cell r="D17558" t="str">
            <v>F</v>
          </cell>
          <cell r="E17558">
            <v>29780</v>
          </cell>
          <cell r="F17558" t="str">
            <v>AVEZZANO (AQ)</v>
          </cell>
          <cell r="G17558" t="str">
            <v>Assessore</v>
          </cell>
        </row>
        <row r="17559">
          <cell r="A17559" t="str">
            <v>MORIONDOTORINESE</v>
          </cell>
          <cell r="B17559" t="str">
            <v>GRANDE</v>
          </cell>
          <cell r="C17559" t="str">
            <v xml:space="preserve">GIUSEPPE    </v>
          </cell>
          <cell r="D17559" t="str">
            <v>M</v>
          </cell>
          <cell r="E17559">
            <v>21677</v>
          </cell>
          <cell r="F17559" t="str">
            <v>CARMAGNOLA (TO)</v>
          </cell>
          <cell r="G17559" t="str">
            <v>Sindaco</v>
          </cell>
        </row>
        <row r="17560">
          <cell r="A17560" t="str">
            <v>MORIONDOTORINESE</v>
          </cell>
          <cell r="B17560" t="str">
            <v>PERTUSIO</v>
          </cell>
          <cell r="C17560" t="str">
            <v xml:space="preserve">EMANUELE    </v>
          </cell>
          <cell r="D17560" t="str">
            <v>M</v>
          </cell>
          <cell r="E17560">
            <v>25643</v>
          </cell>
          <cell r="F17560" t="str">
            <v>CHIERI (TO)</v>
          </cell>
          <cell r="G17560" t="str">
            <v>Assessore</v>
          </cell>
        </row>
        <row r="17561">
          <cell r="A17561" t="str">
            <v>MORIONDOTORINESE</v>
          </cell>
          <cell r="B17561" t="str">
            <v>TURCO</v>
          </cell>
          <cell r="C17561" t="str">
            <v xml:space="preserve">PIERANGELA    </v>
          </cell>
          <cell r="D17561" t="str">
            <v>F</v>
          </cell>
          <cell r="E17561">
            <v>23746</v>
          </cell>
          <cell r="F17561" t="str">
            <v>CHIERI (TO)</v>
          </cell>
          <cell r="G17561" t="str">
            <v>Assessore</v>
          </cell>
        </row>
        <row r="17562">
          <cell r="A17562" t="str">
            <v>MORLUPO</v>
          </cell>
          <cell r="B17562" t="str">
            <v>IACOMUSSI</v>
          </cell>
          <cell r="C17562" t="str">
            <v xml:space="preserve">ETTORE    </v>
          </cell>
          <cell r="D17562" t="str">
            <v>M</v>
          </cell>
          <cell r="E17562">
            <v>29557</v>
          </cell>
          <cell r="F17562" t="str">
            <v>ROMA (RM)</v>
          </cell>
          <cell r="G17562" t="str">
            <v>Sindaco</v>
          </cell>
        </row>
        <row r="17563">
          <cell r="A17563" t="str">
            <v>MORLUPO</v>
          </cell>
          <cell r="B17563" t="str">
            <v>CAMPONESCHI</v>
          </cell>
          <cell r="C17563" t="str">
            <v xml:space="preserve">PIETRO    </v>
          </cell>
          <cell r="D17563" t="str">
            <v>M</v>
          </cell>
          <cell r="E17563">
            <v>22235</v>
          </cell>
          <cell r="F17563" t="str">
            <v>ROMA (RM)</v>
          </cell>
          <cell r="G17563" t="str">
            <v>Assessore</v>
          </cell>
        </row>
        <row r="17564">
          <cell r="A17564" t="str">
            <v>MORLUPO</v>
          </cell>
          <cell r="B17564" t="str">
            <v>CECCHITELLI</v>
          </cell>
          <cell r="C17564" t="str">
            <v xml:space="preserve">ANNA    </v>
          </cell>
          <cell r="D17564" t="str">
            <v>F</v>
          </cell>
          <cell r="E17564">
            <v>20876</v>
          </cell>
          <cell r="F17564" t="str">
            <v>MORLUPO (RM)</v>
          </cell>
          <cell r="G17564" t="str">
            <v>Assessore</v>
          </cell>
        </row>
        <row r="17565">
          <cell r="A17565" t="str">
            <v>MORLUPO</v>
          </cell>
          <cell r="B17565" t="str">
            <v>MARCHETTI</v>
          </cell>
          <cell r="C17565" t="str">
            <v xml:space="preserve">MARIA RITA   </v>
          </cell>
          <cell r="D17565" t="str">
            <v>F</v>
          </cell>
          <cell r="E17565">
            <v>22694</v>
          </cell>
          <cell r="F17565" t="str">
            <v>ROMA (RM)</v>
          </cell>
          <cell r="G17565" t="str">
            <v>Assessore</v>
          </cell>
        </row>
        <row r="17566">
          <cell r="A17566" t="str">
            <v>MORLUPO</v>
          </cell>
          <cell r="B17566" t="str">
            <v>PAGNOTTA</v>
          </cell>
          <cell r="C17566" t="str">
            <v xml:space="preserve">LAURA    </v>
          </cell>
          <cell r="D17566" t="str">
            <v>F</v>
          </cell>
          <cell r="E17566">
            <v>22606</v>
          </cell>
          <cell r="F17566" t="str">
            <v>ROMA (RM)</v>
          </cell>
          <cell r="G17566" t="str">
            <v>Assessore</v>
          </cell>
        </row>
        <row r="17567">
          <cell r="A17567" t="str">
            <v>MORMANNO</v>
          </cell>
          <cell r="B17567" t="str">
            <v>PAPPATERRA</v>
          </cell>
          <cell r="C17567" t="str">
            <v xml:space="preserve">PAOLO    </v>
          </cell>
          <cell r="D17567" t="str">
            <v>M</v>
          </cell>
          <cell r="E17567">
            <v>33536</v>
          </cell>
          <cell r="F17567" t="str">
            <v>CASTROVILLARI (CS)</v>
          </cell>
          <cell r="G17567" t="str">
            <v>Sindaco</v>
          </cell>
        </row>
        <row r="17568">
          <cell r="A17568" t="str">
            <v>MORMANNO</v>
          </cell>
          <cell r="B17568" t="str">
            <v>FASANO</v>
          </cell>
          <cell r="C17568" t="str">
            <v xml:space="preserve">GIUSEPPE    </v>
          </cell>
          <cell r="D17568" t="str">
            <v>M</v>
          </cell>
          <cell r="E17568">
            <v>23998</v>
          </cell>
          <cell r="F17568" t="str">
            <v>MORMANNO (CS)</v>
          </cell>
          <cell r="G17568" t="str">
            <v>Vicesindaco</v>
          </cell>
        </row>
        <row r="17569">
          <cell r="A17569" t="str">
            <v>MORMANNO</v>
          </cell>
          <cell r="B17569" t="str">
            <v>FORTUNATO</v>
          </cell>
          <cell r="C17569" t="str">
            <v xml:space="preserve">MARIA OLGA   </v>
          </cell>
          <cell r="D17569" t="str">
            <v>F</v>
          </cell>
          <cell r="E17569">
            <v>27126</v>
          </cell>
          <cell r="F17569" t="str">
            <v>COSENZA (CS)</v>
          </cell>
          <cell r="G17569" t="str">
            <v>Assessore</v>
          </cell>
        </row>
        <row r="17570">
          <cell r="A17570" t="str">
            <v>MORNAGO</v>
          </cell>
          <cell r="B17570" t="str">
            <v>TAMBORINI</v>
          </cell>
          <cell r="C17570" t="str">
            <v xml:space="preserve">DAVIDE    </v>
          </cell>
          <cell r="D17570" t="str">
            <v>M</v>
          </cell>
          <cell r="E17570">
            <v>27632</v>
          </cell>
          <cell r="F17570" t="str">
            <v>VARESE (VA)</v>
          </cell>
          <cell r="G17570" t="str">
            <v>Sindaco</v>
          </cell>
        </row>
        <row r="17571">
          <cell r="A17571" t="str">
            <v>MORNAGO</v>
          </cell>
          <cell r="B17571" t="str">
            <v>GUSELLA</v>
          </cell>
          <cell r="C17571" t="str">
            <v xml:space="preserve">MASSIMILIANO    </v>
          </cell>
          <cell r="D17571" t="str">
            <v>M</v>
          </cell>
          <cell r="E17571">
            <v>24828</v>
          </cell>
          <cell r="F17571" t="str">
            <v>VARESE (VA)</v>
          </cell>
          <cell r="G17571" t="str">
            <v>Vicesindaco</v>
          </cell>
        </row>
        <row r="17572">
          <cell r="A17572" t="str">
            <v>MORNAGO</v>
          </cell>
          <cell r="B17572" t="str">
            <v>BEA</v>
          </cell>
          <cell r="C17572" t="str">
            <v xml:space="preserve">GIOVANNA    </v>
          </cell>
          <cell r="D17572" t="str">
            <v>F</v>
          </cell>
          <cell r="E17572">
            <v>22287</v>
          </cell>
          <cell r="F17572" t="str">
            <v>VARESE (VA)</v>
          </cell>
          <cell r="G17572" t="str">
            <v>Assessore</v>
          </cell>
        </row>
        <row r="17573">
          <cell r="A17573" t="str">
            <v>MORNAGO</v>
          </cell>
          <cell r="B17573" t="str">
            <v>BIGARELLA</v>
          </cell>
          <cell r="C17573" t="str">
            <v xml:space="preserve">MAURIZIO    </v>
          </cell>
          <cell r="D17573" t="str">
            <v>M</v>
          </cell>
          <cell r="E17573">
            <v>22306</v>
          </cell>
          <cell r="F17573" t="str">
            <v>VARESE (VA)</v>
          </cell>
          <cell r="G17573" t="str">
            <v>Assessore</v>
          </cell>
        </row>
        <row r="17574">
          <cell r="A17574" t="str">
            <v>MORNAGO</v>
          </cell>
          <cell r="B17574" t="str">
            <v>ROMANO</v>
          </cell>
          <cell r="C17574" t="str">
            <v xml:space="preserve">SIMONA    </v>
          </cell>
          <cell r="D17574" t="str">
            <v>F</v>
          </cell>
          <cell r="E17574">
            <v>28252</v>
          </cell>
          <cell r="F17574" t="str">
            <v>VARESE (VA)</v>
          </cell>
          <cell r="G17574" t="str">
            <v>Assessore</v>
          </cell>
        </row>
        <row r="17575">
          <cell r="A17575" t="str">
            <v>MORNESE</v>
          </cell>
          <cell r="B17575" t="str">
            <v>PESTARINO</v>
          </cell>
          <cell r="C17575" t="str">
            <v xml:space="preserve">SIMONE    </v>
          </cell>
          <cell r="D17575" t="str">
            <v>M</v>
          </cell>
          <cell r="E17575">
            <v>31957</v>
          </cell>
          <cell r="F17575" t="str">
            <v>OVADA (AL)</v>
          </cell>
          <cell r="G17575" t="str">
            <v>Sindaco</v>
          </cell>
        </row>
        <row r="17576">
          <cell r="A17576" t="str">
            <v>MORNESE</v>
          </cell>
          <cell r="B17576" t="str">
            <v>FORNASIERO</v>
          </cell>
          <cell r="C17576" t="str">
            <v xml:space="preserve">ENRICO    </v>
          </cell>
          <cell r="D17576" t="str">
            <v>M</v>
          </cell>
          <cell r="E17576">
            <v>27041</v>
          </cell>
          <cell r="F17576" t="str">
            <v>BIELLA (VC)</v>
          </cell>
          <cell r="G17576" t="str">
            <v>Vicesindaco</v>
          </cell>
        </row>
        <row r="17577">
          <cell r="A17577" t="str">
            <v>MORNESE</v>
          </cell>
          <cell r="B17577" t="str">
            <v>MAZZARELLO</v>
          </cell>
          <cell r="C17577" t="str">
            <v xml:space="preserve">CLAUDIO    </v>
          </cell>
          <cell r="D17577" t="str">
            <v>M</v>
          </cell>
          <cell r="E17577">
            <v>21991</v>
          </cell>
          <cell r="F17577" t="str">
            <v>NOVI LIGURE (AL)</v>
          </cell>
          <cell r="G17577" t="str">
            <v>Assessore</v>
          </cell>
        </row>
        <row r="17578">
          <cell r="A17578" t="str">
            <v>MORNICOALSERIO</v>
          </cell>
          <cell r="B17578" t="str">
            <v>CEREA</v>
          </cell>
          <cell r="C17578" t="str">
            <v xml:space="preserve">EUGENIO    </v>
          </cell>
          <cell r="D17578" t="str">
            <v>M</v>
          </cell>
          <cell r="E17578">
            <v>28399</v>
          </cell>
          <cell r="F17578" t="str">
            <v>CALCINATE (BG)</v>
          </cell>
          <cell r="G17578" t="str">
            <v>Sindaco</v>
          </cell>
        </row>
        <row r="17579">
          <cell r="A17579" t="str">
            <v>MORNICOALSERIO</v>
          </cell>
          <cell r="B17579" t="str">
            <v>REDOLFI</v>
          </cell>
          <cell r="C17579" t="str">
            <v xml:space="preserve">MARCO    </v>
          </cell>
          <cell r="D17579" t="str">
            <v>M</v>
          </cell>
          <cell r="E17579">
            <v>35155</v>
          </cell>
          <cell r="F17579" t="str">
            <v>CALCINATE (BG)</v>
          </cell>
          <cell r="G17579" t="str">
            <v>Assessore</v>
          </cell>
        </row>
        <row r="17580">
          <cell r="A17580" t="str">
            <v>MORNICOALSERIO</v>
          </cell>
          <cell r="B17580" t="str">
            <v>SIGNORELLI</v>
          </cell>
          <cell r="C17580" t="str">
            <v xml:space="preserve">LUCA    </v>
          </cell>
          <cell r="D17580" t="str">
            <v>M</v>
          </cell>
          <cell r="E17580">
            <v>32406</v>
          </cell>
          <cell r="F17580" t="str">
            <v>CALCINATE (BG)</v>
          </cell>
          <cell r="G17580" t="str">
            <v>Assessore</v>
          </cell>
        </row>
        <row r="17581">
          <cell r="A17581" t="str">
            <v>MORNICOLOSANA</v>
          </cell>
          <cell r="B17581" t="str">
            <v>PORCELLANA</v>
          </cell>
          <cell r="C17581" t="str">
            <v xml:space="preserve">PAOLO    </v>
          </cell>
          <cell r="D17581" t="str">
            <v>M</v>
          </cell>
          <cell r="E17581">
            <v>24976</v>
          </cell>
          <cell r="F17581" t="str">
            <v>VOGHERA (PV)</v>
          </cell>
          <cell r="G17581" t="str">
            <v>Sindaco</v>
          </cell>
        </row>
        <row r="17582">
          <cell r="A17582" t="str">
            <v>MORNICOLOSANA</v>
          </cell>
          <cell r="B17582" t="str">
            <v>ROSATI</v>
          </cell>
          <cell r="C17582" t="str">
            <v xml:space="preserve">ILARIA    </v>
          </cell>
          <cell r="D17582" t="str">
            <v>F</v>
          </cell>
          <cell r="E17582">
            <v>25484</v>
          </cell>
          <cell r="F17582" t="str">
            <v>TORINO (TO)</v>
          </cell>
          <cell r="G17582" t="str">
            <v>Vicesindaco</v>
          </cell>
        </row>
        <row r="17583">
          <cell r="A17583" t="str">
            <v>MORNICOLOSANA</v>
          </cell>
          <cell r="B17583" t="str">
            <v>BASCAPE'</v>
          </cell>
          <cell r="C17583" t="str">
            <v xml:space="preserve">ANDREA    </v>
          </cell>
          <cell r="D17583" t="str">
            <v>M</v>
          </cell>
          <cell r="E17583">
            <v>26197</v>
          </cell>
          <cell r="F17583" t="str">
            <v>VOGHERA (PV)</v>
          </cell>
          <cell r="G17583" t="str">
            <v>Assessore</v>
          </cell>
        </row>
        <row r="17584">
          <cell r="A17584" t="str">
            <v>MOROLO</v>
          </cell>
          <cell r="B17584" t="str">
            <v>MOLINARI</v>
          </cell>
          <cell r="C17584" t="str">
            <v xml:space="preserve">GINO    </v>
          </cell>
          <cell r="D17584" t="str">
            <v>M</v>
          </cell>
          <cell r="E17584">
            <v>18143</v>
          </cell>
          <cell r="F17584" t="str">
            <v>MOROLO (FR)</v>
          </cell>
          <cell r="G17584" t="str">
            <v>Sindaco</v>
          </cell>
        </row>
        <row r="17585">
          <cell r="A17585" t="str">
            <v>MOROLO</v>
          </cell>
          <cell r="B17585" t="str">
            <v>BATTISTI</v>
          </cell>
          <cell r="C17585" t="str">
            <v xml:space="preserve">EMILIO    </v>
          </cell>
          <cell r="D17585" t="str">
            <v>M</v>
          </cell>
          <cell r="E17585">
            <v>29724</v>
          </cell>
          <cell r="F17585" t="str">
            <v>FROSINONE (FR)</v>
          </cell>
          <cell r="G17585" t="str">
            <v>Assessore</v>
          </cell>
        </row>
        <row r="17586">
          <cell r="A17586" t="str">
            <v>MOROLO</v>
          </cell>
          <cell r="B17586" t="str">
            <v>DEODATI</v>
          </cell>
          <cell r="C17586" t="str">
            <v xml:space="preserve">CLAUDIA    </v>
          </cell>
          <cell r="D17586" t="str">
            <v>F</v>
          </cell>
          <cell r="E17586">
            <v>32460</v>
          </cell>
          <cell r="F17586" t="str">
            <v>FROSINONE (FR)</v>
          </cell>
          <cell r="G17586" t="str">
            <v>Assessore</v>
          </cell>
        </row>
        <row r="17587">
          <cell r="A17587" t="str">
            <v>MOROLO</v>
          </cell>
          <cell r="B17587" t="str">
            <v>MAROCCO</v>
          </cell>
          <cell r="C17587" t="str">
            <v xml:space="preserve">FABRIZIO    </v>
          </cell>
          <cell r="D17587" t="str">
            <v>M</v>
          </cell>
          <cell r="E17587">
            <v>25387</v>
          </cell>
          <cell r="F17587" t="str">
            <v>MOROLO (FR)</v>
          </cell>
          <cell r="G17587" t="str">
            <v>Assessore</v>
          </cell>
        </row>
        <row r="17588">
          <cell r="A17588" t="str">
            <v>MOROLO</v>
          </cell>
          <cell r="B17588" t="str">
            <v>SILVESTRI</v>
          </cell>
          <cell r="C17588" t="str">
            <v xml:space="preserve">CLARISSA    </v>
          </cell>
          <cell r="D17588" t="str">
            <v>F</v>
          </cell>
          <cell r="E17588">
            <v>32789</v>
          </cell>
          <cell r="F17588" t="str">
            <v>FROSINONE (FR)</v>
          </cell>
          <cell r="G17588" t="str">
            <v>Assessore</v>
          </cell>
        </row>
        <row r="17589">
          <cell r="A17589" t="str">
            <v>MOROZZO</v>
          </cell>
          <cell r="B17589" t="str">
            <v>FISSORE</v>
          </cell>
          <cell r="C17589" t="str">
            <v xml:space="preserve">MAURO    </v>
          </cell>
          <cell r="D17589" t="str">
            <v>M</v>
          </cell>
          <cell r="E17589">
            <v>22024</v>
          </cell>
          <cell r="F17589" t="str">
            <v>FOSSANO (CN)</v>
          </cell>
          <cell r="G17589" t="str">
            <v>Sindaco</v>
          </cell>
        </row>
        <row r="17590">
          <cell r="A17590" t="str">
            <v>MOROZZO</v>
          </cell>
          <cell r="B17590" t="str">
            <v>COSTAMAGNA</v>
          </cell>
          <cell r="C17590" t="str">
            <v xml:space="preserve">SERGIO    </v>
          </cell>
          <cell r="D17590" t="str">
            <v>M</v>
          </cell>
          <cell r="E17590">
            <v>21196</v>
          </cell>
          <cell r="F17590" t="str">
            <v>CUNEO (CN)</v>
          </cell>
          <cell r="G17590" t="str">
            <v>Vicesindaco</v>
          </cell>
        </row>
        <row r="17591">
          <cell r="A17591" t="str">
            <v>MOROZZO</v>
          </cell>
          <cell r="B17591" t="str">
            <v>REVELLI</v>
          </cell>
          <cell r="C17591" t="str">
            <v xml:space="preserve">DELIA    </v>
          </cell>
          <cell r="D17591" t="str">
            <v>F</v>
          </cell>
          <cell r="E17591">
            <v>27429</v>
          </cell>
          <cell r="F17591" t="str">
            <v>CUNEO (CN)</v>
          </cell>
          <cell r="G17591" t="str">
            <v>Assessore</v>
          </cell>
        </row>
        <row r="17592">
          <cell r="A17592" t="str">
            <v>MORRADESANCTIS</v>
          </cell>
          <cell r="B17592" t="str">
            <v>DI</v>
          </cell>
          <cell r="C17592" t="str">
            <v xml:space="preserve">SABATO VINCENZO   </v>
          </cell>
          <cell r="D17592" t="str">
            <v>M</v>
          </cell>
          <cell r="E17592">
            <v>20368</v>
          </cell>
          <cell r="F17592" t="str">
            <v>MORRA DE SANCTIS (AV)</v>
          </cell>
          <cell r="G17592" t="str">
            <v>Sindaco</v>
          </cell>
        </row>
        <row r="17593">
          <cell r="A17593" t="str">
            <v>MORRADESANCTIS</v>
          </cell>
          <cell r="B17593" t="str">
            <v>DI</v>
          </cell>
          <cell r="C17593" t="str">
            <v xml:space="preserve">SANTO MARIA CONCETTA  </v>
          </cell>
          <cell r="D17593" t="str">
            <v>F</v>
          </cell>
          <cell r="E17593">
            <v>21037</v>
          </cell>
          <cell r="F17593" t="str">
            <v>MORRA DE SANCTIS (AV)</v>
          </cell>
          <cell r="G17593" t="str">
            <v>Vicesindaco</v>
          </cell>
        </row>
        <row r="17594">
          <cell r="A17594" t="str">
            <v>MORRADESANCTIS</v>
          </cell>
          <cell r="B17594" t="str">
            <v>CAPUTO</v>
          </cell>
          <cell r="C17594" t="str">
            <v xml:space="preserve">LUCIA    </v>
          </cell>
          <cell r="D17594" t="str">
            <v>F</v>
          </cell>
          <cell r="E17594">
            <v>34467</v>
          </cell>
          <cell r="F17594" t="str">
            <v>AVELLINO (AV)</v>
          </cell>
          <cell r="G17594" t="str">
            <v>Assessore</v>
          </cell>
        </row>
        <row r="17595">
          <cell r="A17595" t="str">
            <v>MORROD'ALBA</v>
          </cell>
          <cell r="B17595" t="str">
            <v>CIARIMBOLI</v>
          </cell>
          <cell r="C17595" t="str">
            <v xml:space="preserve">ENRICO    </v>
          </cell>
          <cell r="D17595" t="str">
            <v>M</v>
          </cell>
          <cell r="E17595">
            <v>24944</v>
          </cell>
          <cell r="F17595" t="str">
            <v>CHIARAVALLE (AN)</v>
          </cell>
          <cell r="G17595" t="str">
            <v>Sindaco</v>
          </cell>
        </row>
        <row r="17596">
          <cell r="A17596" t="str">
            <v>MORROD'ALBA</v>
          </cell>
          <cell r="B17596" t="str">
            <v>BOLDREGHINI</v>
          </cell>
          <cell r="C17596" t="str">
            <v xml:space="preserve">ALESSANDRA    </v>
          </cell>
          <cell r="D17596" t="str">
            <v>F</v>
          </cell>
          <cell r="E17596">
            <v>27405</v>
          </cell>
          <cell r="F17596" t="str">
            <v>ANCONA (AN)</v>
          </cell>
          <cell r="G17596" t="str">
            <v>Assessore</v>
          </cell>
        </row>
        <row r="17597">
          <cell r="A17597" t="str">
            <v>MORROD'ALBA</v>
          </cell>
          <cell r="B17597" t="str">
            <v>ROMAGNOLI</v>
          </cell>
          <cell r="C17597" t="str">
            <v xml:space="preserve">RANIERO    </v>
          </cell>
          <cell r="D17597" t="str">
            <v>M</v>
          </cell>
          <cell r="E17597">
            <v>21569</v>
          </cell>
          <cell r="F17597" t="str">
            <v>MORRO D'ALBA (AN)</v>
          </cell>
          <cell r="G17597" t="str">
            <v>Assessore</v>
          </cell>
        </row>
        <row r="17598">
          <cell r="A17598" t="str">
            <v>MORROD'ORO</v>
          </cell>
          <cell r="B17598" t="str">
            <v>SULPIZII</v>
          </cell>
          <cell r="C17598" t="str">
            <v xml:space="preserve">ROMINA    </v>
          </cell>
          <cell r="D17598" t="str">
            <v>F</v>
          </cell>
          <cell r="E17598">
            <v>25438</v>
          </cell>
          <cell r="F17598" t="str">
            <v>MORRO D'ORO (TE)</v>
          </cell>
          <cell r="G17598" t="str">
            <v>Sindaco</v>
          </cell>
        </row>
        <row r="17599">
          <cell r="A17599" t="str">
            <v>MORROD'ORO</v>
          </cell>
          <cell r="B17599" t="str">
            <v>DEL</v>
          </cell>
          <cell r="C17599" t="str">
            <v xml:space="preserve">NIBLETTO GIOVANNI   </v>
          </cell>
          <cell r="D17599" t="str">
            <v>M</v>
          </cell>
          <cell r="E17599">
            <v>29001</v>
          </cell>
          <cell r="F17599" t="str">
            <v>CANADA</v>
          </cell>
          <cell r="G17599" t="str">
            <v>Vicesindaco</v>
          </cell>
        </row>
        <row r="17600">
          <cell r="A17600" t="str">
            <v>MORROD'ORO</v>
          </cell>
          <cell r="B17600" t="str">
            <v>DI</v>
          </cell>
          <cell r="C17600" t="str">
            <v xml:space="preserve">SANTE ANDREA   </v>
          </cell>
          <cell r="D17600" t="str">
            <v>M</v>
          </cell>
          <cell r="E17600">
            <v>33054</v>
          </cell>
          <cell r="F17600" t="str">
            <v>ATRI (TE)</v>
          </cell>
          <cell r="G17600" t="str">
            <v>Assessore</v>
          </cell>
        </row>
        <row r="17601">
          <cell r="A17601" t="str">
            <v>MORROD'ORO</v>
          </cell>
          <cell r="B17601" t="str">
            <v>METTIMANO</v>
          </cell>
          <cell r="C17601" t="str">
            <v xml:space="preserve">CLAUDIO    </v>
          </cell>
          <cell r="D17601" t="str">
            <v>M</v>
          </cell>
          <cell r="E17601">
            <v>21740</v>
          </cell>
          <cell r="F17601" t="str">
            <v>TERAMO (TE)</v>
          </cell>
          <cell r="G17601" t="str">
            <v>Assessore</v>
          </cell>
        </row>
        <row r="17602">
          <cell r="A17602" t="str">
            <v>MORROD'ORO</v>
          </cell>
          <cell r="B17602" t="str">
            <v>PAGNOTTELLA</v>
          </cell>
          <cell r="C17602" t="str">
            <v xml:space="preserve">DESOLINA    </v>
          </cell>
          <cell r="D17602" t="str">
            <v>F</v>
          </cell>
          <cell r="E17602">
            <v>29133</v>
          </cell>
          <cell r="F17602" t="str">
            <v>ATRI (TE)</v>
          </cell>
          <cell r="G17602" t="str">
            <v>Assessore</v>
          </cell>
        </row>
        <row r="17603">
          <cell r="A17603" t="str">
            <v>MORROREATINO</v>
          </cell>
          <cell r="B17603" t="str">
            <v>CINTIA</v>
          </cell>
          <cell r="C17603" t="str">
            <v xml:space="preserve">LATTANZI GABRIELE   </v>
          </cell>
          <cell r="D17603" t="str">
            <v>M</v>
          </cell>
          <cell r="E17603">
            <v>32391</v>
          </cell>
          <cell r="F17603" t="str">
            <v>TERNI (TR)</v>
          </cell>
          <cell r="G17603" t="str">
            <v>Sindaco</v>
          </cell>
        </row>
        <row r="17604">
          <cell r="A17604" t="str">
            <v>MORROREATINO</v>
          </cell>
          <cell r="B17604" t="str">
            <v>ANGELETTI</v>
          </cell>
          <cell r="C17604" t="str">
            <v xml:space="preserve">EMANUELA    </v>
          </cell>
          <cell r="D17604" t="str">
            <v>F</v>
          </cell>
          <cell r="E17604">
            <v>28081</v>
          </cell>
          <cell r="F17604" t="str">
            <v>TERNI (TR)</v>
          </cell>
          <cell r="G17604" t="str">
            <v>Vicesindaco</v>
          </cell>
        </row>
        <row r="17605">
          <cell r="A17605" t="str">
            <v>MORROREATINO</v>
          </cell>
          <cell r="B17605" t="str">
            <v>CONTI</v>
          </cell>
          <cell r="C17605" t="str">
            <v xml:space="preserve">MASSIMO    </v>
          </cell>
          <cell r="D17605" t="str">
            <v>M</v>
          </cell>
          <cell r="E17605">
            <v>26049</v>
          </cell>
          <cell r="F17605" t="str">
            <v>RIETI (RI)</v>
          </cell>
          <cell r="G17605" t="str">
            <v>Assessore</v>
          </cell>
        </row>
        <row r="17606">
          <cell r="A17606" t="str">
            <v>MORRONEDELSANNIO</v>
          </cell>
          <cell r="B17606" t="str">
            <v>PEDRAZZI</v>
          </cell>
          <cell r="C17606" t="str">
            <v xml:space="preserve">STEFANIA    </v>
          </cell>
          <cell r="D17606" t="str">
            <v>F</v>
          </cell>
          <cell r="E17606">
            <v>24477</v>
          </cell>
          <cell r="F17606" t="str">
            <v>TORINO (TO)</v>
          </cell>
          <cell r="G17606" t="str">
            <v>Sindaco</v>
          </cell>
        </row>
        <row r="17607">
          <cell r="A17607" t="str">
            <v>MORRONEDELSANNIO</v>
          </cell>
          <cell r="B17607" t="str">
            <v>MASTANDREA</v>
          </cell>
          <cell r="C17607" t="str">
            <v xml:space="preserve">ABELE    </v>
          </cell>
          <cell r="D17607" t="str">
            <v>M</v>
          </cell>
          <cell r="E17607">
            <v>27972</v>
          </cell>
          <cell r="F17607" t="str">
            <v>MILANO (MI)</v>
          </cell>
          <cell r="G17607" t="str">
            <v>Vicesindaco</v>
          </cell>
        </row>
        <row r="17608">
          <cell r="A17608" t="str">
            <v>MORRONEDELSANNIO</v>
          </cell>
          <cell r="B17608" t="str">
            <v>PARENTE</v>
          </cell>
          <cell r="C17608" t="str">
            <v xml:space="preserve">VALERIO ANTONIO   </v>
          </cell>
          <cell r="D17608" t="str">
            <v>M</v>
          </cell>
          <cell r="E17608">
            <v>20852</v>
          </cell>
          <cell r="F17608" t="str">
            <v>MORRONE DEL SANNIO (CB)</v>
          </cell>
          <cell r="G17608" t="str">
            <v>Assessore</v>
          </cell>
        </row>
        <row r="17609">
          <cell r="A17609" t="str">
            <v>MORROVALLE</v>
          </cell>
          <cell r="B17609" t="str">
            <v>STAFFOLANI</v>
          </cell>
          <cell r="C17609" t="str">
            <v xml:space="preserve">ANDREA    </v>
          </cell>
          <cell r="D17609" t="str">
            <v>M</v>
          </cell>
          <cell r="E17609">
            <v>27930</v>
          </cell>
          <cell r="F17609" t="str">
            <v>MACERATA (MC)</v>
          </cell>
          <cell r="G17609" t="str">
            <v>Sindaco</v>
          </cell>
        </row>
        <row r="17610">
          <cell r="A17610" t="str">
            <v>MORROVALLE</v>
          </cell>
          <cell r="B17610" t="str">
            <v>BALDASSARRI</v>
          </cell>
          <cell r="C17610" t="str">
            <v xml:space="preserve">MAURO    </v>
          </cell>
          <cell r="D17610" t="str">
            <v>M</v>
          </cell>
          <cell r="E17610">
            <v>28719</v>
          </cell>
          <cell r="F17610" t="str">
            <v>MACERATA (MC)</v>
          </cell>
          <cell r="G17610" t="str">
            <v>Assessore</v>
          </cell>
        </row>
        <row r="17611">
          <cell r="A17611" t="str">
            <v>MORROVALLE</v>
          </cell>
          <cell r="B17611" t="str">
            <v>BENEDETTI</v>
          </cell>
          <cell r="C17611" t="str">
            <v xml:space="preserve">ALFREDO    </v>
          </cell>
          <cell r="D17611" t="str">
            <v>M</v>
          </cell>
          <cell r="E17611">
            <v>24312</v>
          </cell>
          <cell r="F17611" t="str">
            <v>RECANATI (MC)</v>
          </cell>
          <cell r="G17611" t="str">
            <v>Assessore</v>
          </cell>
        </row>
        <row r="17612">
          <cell r="A17612" t="str">
            <v>MORROVALLE</v>
          </cell>
          <cell r="B17612" t="str">
            <v>MONTEMARANI</v>
          </cell>
          <cell r="C17612" t="str">
            <v xml:space="preserve">STEFANO    </v>
          </cell>
          <cell r="D17612" t="str">
            <v>M</v>
          </cell>
          <cell r="E17612">
            <v>21034</v>
          </cell>
          <cell r="F17612" t="str">
            <v>MORROVALLE (MC)</v>
          </cell>
          <cell r="G17612" t="str">
            <v>Assessore</v>
          </cell>
        </row>
        <row r="17613">
          <cell r="A17613" t="str">
            <v>MORROVALLE</v>
          </cell>
          <cell r="B17613" t="str">
            <v>SALVUCCI</v>
          </cell>
          <cell r="C17613" t="str">
            <v xml:space="preserve">VALENTINA    </v>
          </cell>
          <cell r="D17613" t="str">
            <v>F</v>
          </cell>
          <cell r="E17613">
            <v>31466</v>
          </cell>
          <cell r="F17613" t="str">
            <v>CIVITANOVA MARCHE (MC)</v>
          </cell>
          <cell r="G17613" t="str">
            <v>Assessore</v>
          </cell>
        </row>
        <row r="17614">
          <cell r="A17614" t="str">
            <v>MORROVALLE</v>
          </cell>
          <cell r="B17614" t="str">
            <v>SCARPETTA</v>
          </cell>
          <cell r="C17614" t="str">
            <v xml:space="preserve">FABIANA    </v>
          </cell>
          <cell r="D17614" t="str">
            <v>F</v>
          </cell>
          <cell r="E17614">
            <v>24528</v>
          </cell>
          <cell r="F17614" t="str">
            <v>MACERATA (MC)</v>
          </cell>
          <cell r="G17614" t="str">
            <v>Assessore</v>
          </cell>
        </row>
        <row r="17615">
          <cell r="A17615" t="str">
            <v>MORSANOALTAGLIAMENTO</v>
          </cell>
          <cell r="B17615" t="str">
            <v>MASCHERIN</v>
          </cell>
          <cell r="C17615" t="str">
            <v xml:space="preserve">GIUSEPPE    </v>
          </cell>
          <cell r="D17615" t="str">
            <v>M</v>
          </cell>
          <cell r="E17615">
            <v>18451</v>
          </cell>
          <cell r="F17615" t="str">
            <v>UDINE (UD)</v>
          </cell>
          <cell r="G17615" t="str">
            <v>Sindaco</v>
          </cell>
        </row>
        <row r="17616">
          <cell r="A17616" t="str">
            <v>MORSANOALTAGLIAMENTO</v>
          </cell>
          <cell r="B17616" t="str">
            <v>ZANET</v>
          </cell>
          <cell r="C17616" t="str">
            <v xml:space="preserve">ROBERTA    </v>
          </cell>
          <cell r="D17616" t="str">
            <v>F</v>
          </cell>
          <cell r="E17616">
            <v>23860</v>
          </cell>
          <cell r="F17616" t="str">
            <v>SAN VITO AL TAGLIAMENTO (PN)</v>
          </cell>
          <cell r="G17616" t="str">
            <v>Vicesindaco</v>
          </cell>
        </row>
        <row r="17617">
          <cell r="A17617" t="str">
            <v>MORSANOALTAGLIAMENTO</v>
          </cell>
          <cell r="B17617" t="str">
            <v>BIASIN</v>
          </cell>
          <cell r="C17617" t="str">
            <v xml:space="preserve">GIULIANO    </v>
          </cell>
          <cell r="D17617" t="str">
            <v>M</v>
          </cell>
          <cell r="E17617">
            <v>28704</v>
          </cell>
          <cell r="F17617" t="str">
            <v>SAN VITO AL TAGLIAMENTO (PN)</v>
          </cell>
          <cell r="G17617" t="str">
            <v>Assessore</v>
          </cell>
        </row>
        <row r="17618">
          <cell r="A17618" t="str">
            <v>MORSANOALTAGLIAMENTO</v>
          </cell>
          <cell r="B17618" t="str">
            <v>DRIUSSI</v>
          </cell>
          <cell r="C17618" t="str">
            <v xml:space="preserve">ALESSANDRO    </v>
          </cell>
          <cell r="D17618" t="str">
            <v>M</v>
          </cell>
          <cell r="E17618">
            <v>30487</v>
          </cell>
          <cell r="F17618" t="str">
            <v>SAN VITO AL TAGLIAMENTO (PN)</v>
          </cell>
          <cell r="G17618" t="str">
            <v>Assessore</v>
          </cell>
        </row>
        <row r="17619">
          <cell r="A17619" t="str">
            <v>MORSANOALTAGLIAMENTO</v>
          </cell>
          <cell r="B17619" t="str">
            <v>MENTESANA</v>
          </cell>
          <cell r="C17619" t="str">
            <v xml:space="preserve">VALENTINA    </v>
          </cell>
          <cell r="D17619" t="str">
            <v>F</v>
          </cell>
          <cell r="E17619">
            <v>32601</v>
          </cell>
          <cell r="F17619" t="str">
            <v>SAN VITO AL TAGLIAMENTO (PN)</v>
          </cell>
          <cell r="G17619" t="str">
            <v>Assessore</v>
          </cell>
        </row>
        <row r="17620">
          <cell r="A17620" t="str">
            <v>MORSASCO</v>
          </cell>
          <cell r="B17620" t="str">
            <v>CAVELLI</v>
          </cell>
          <cell r="C17620" t="str">
            <v xml:space="preserve">PIERO    </v>
          </cell>
          <cell r="D17620" t="str">
            <v>M</v>
          </cell>
          <cell r="E17620">
            <v>19570</v>
          </cell>
          <cell r="F17620" t="str">
            <v>MORSASCO (AL)</v>
          </cell>
          <cell r="G17620" t="str">
            <v>Sindaco</v>
          </cell>
        </row>
        <row r="17621">
          <cell r="A17621" t="str">
            <v>MORSASCO</v>
          </cell>
          <cell r="B17621" t="str">
            <v>SCAZZOLA</v>
          </cell>
          <cell r="C17621" t="str">
            <v xml:space="preserve">MARCO    </v>
          </cell>
          <cell r="D17621" t="str">
            <v>M</v>
          </cell>
          <cell r="E17621">
            <v>24853</v>
          </cell>
          <cell r="F17621" t="str">
            <v>ACQUI TERME (AL)</v>
          </cell>
          <cell r="G17621" t="str">
            <v>Vicesindaco</v>
          </cell>
        </row>
        <row r="17622">
          <cell r="A17622" t="str">
            <v>MORSASCO</v>
          </cell>
          <cell r="B17622" t="str">
            <v>LAMPARELLI</v>
          </cell>
          <cell r="C17622" t="str">
            <v xml:space="preserve">RITA    </v>
          </cell>
          <cell r="D17622" t="str">
            <v>F</v>
          </cell>
          <cell r="E17622">
            <v>24626</v>
          </cell>
          <cell r="F17622" t="str">
            <v>TERLIZZI (BA)</v>
          </cell>
          <cell r="G17622" t="str">
            <v>Assessore</v>
          </cell>
        </row>
        <row r="17623">
          <cell r="A17623" t="str">
            <v>MORTARA</v>
          </cell>
          <cell r="B17623" t="str">
            <v>GEROSA</v>
          </cell>
          <cell r="C17623" t="str">
            <v xml:space="preserve">ETTORE    </v>
          </cell>
          <cell r="D17623" t="str">
            <v>M</v>
          </cell>
          <cell r="E17623">
            <v>20055</v>
          </cell>
          <cell r="F17623" t="str">
            <v>MORTARA (PV)</v>
          </cell>
          <cell r="G17623" t="str">
            <v>Sindaco</v>
          </cell>
        </row>
        <row r="17624">
          <cell r="A17624" t="str">
            <v>MORTARA</v>
          </cell>
          <cell r="B17624" t="str">
            <v>FERRARIS</v>
          </cell>
          <cell r="C17624" t="str">
            <v xml:space="preserve">RENATO    </v>
          </cell>
          <cell r="D17624" t="str">
            <v>M</v>
          </cell>
          <cell r="E17624">
            <v>21006</v>
          </cell>
          <cell r="F17624" t="str">
            <v>MORTARA (PV)</v>
          </cell>
          <cell r="G17624" t="str">
            <v>Assessore</v>
          </cell>
        </row>
        <row r="17625">
          <cell r="A17625" t="str">
            <v>MORTARA</v>
          </cell>
          <cell r="B17625" t="str">
            <v>GARDELLA</v>
          </cell>
          <cell r="C17625" t="str">
            <v xml:space="preserve">LAURA    </v>
          </cell>
          <cell r="D17625" t="str">
            <v>F</v>
          </cell>
          <cell r="E17625">
            <v>28752</v>
          </cell>
          <cell r="F17625" t="str">
            <v>VIGEVANO (PV)</v>
          </cell>
          <cell r="G17625" t="str">
            <v>Assessore</v>
          </cell>
        </row>
        <row r="17626">
          <cell r="A17626" t="str">
            <v>MORTARA</v>
          </cell>
          <cell r="B17626" t="str">
            <v>MALDIFASSI</v>
          </cell>
          <cell r="C17626" t="str">
            <v xml:space="preserve">CRISTINA    </v>
          </cell>
          <cell r="D17626" t="str">
            <v>F</v>
          </cell>
          <cell r="E17626">
            <v>21203</v>
          </cell>
          <cell r="F17626" t="str">
            <v>VIGEVANO (PV)</v>
          </cell>
          <cell r="G17626" t="str">
            <v>Assessore</v>
          </cell>
        </row>
        <row r="17627">
          <cell r="A17627" t="str">
            <v>MORTARA</v>
          </cell>
          <cell r="B17627" t="str">
            <v>OLIVELLI</v>
          </cell>
          <cell r="C17627" t="str">
            <v xml:space="preserve">ANDREA    </v>
          </cell>
          <cell r="D17627" t="str">
            <v>M</v>
          </cell>
          <cell r="E17627">
            <v>23490</v>
          </cell>
          <cell r="F17627" t="str">
            <v>NOVARA (NO)</v>
          </cell>
          <cell r="G17627" t="str">
            <v>Assessore</v>
          </cell>
        </row>
        <row r="17628">
          <cell r="A17628" t="str">
            <v>MORTARA</v>
          </cell>
          <cell r="B17628" t="str">
            <v>SALSA</v>
          </cell>
          <cell r="C17628" t="str">
            <v xml:space="preserve">PIERA ANGELA   </v>
          </cell>
          <cell r="D17628" t="str">
            <v>F</v>
          </cell>
          <cell r="E17628">
            <v>19137</v>
          </cell>
          <cell r="F17628" t="str">
            <v>CILAVEGNA (PV)</v>
          </cell>
          <cell r="G17628" t="str">
            <v>Assessore</v>
          </cell>
        </row>
        <row r="17629">
          <cell r="A17629" t="str">
            <v>MORTEGLIANO</v>
          </cell>
          <cell r="B17629" t="str">
            <v>ZULIANI</v>
          </cell>
          <cell r="C17629" t="str">
            <v xml:space="preserve">ROBERTO    </v>
          </cell>
          <cell r="D17629" t="str">
            <v>M</v>
          </cell>
          <cell r="E17629">
            <v>20677</v>
          </cell>
          <cell r="F17629" t="str">
            <v>MORTEGLIANO (UD)</v>
          </cell>
          <cell r="G17629" t="str">
            <v>Sindaco</v>
          </cell>
        </row>
        <row r="17630">
          <cell r="A17630" t="str">
            <v>MORTEGLIANO</v>
          </cell>
          <cell r="B17630" t="str">
            <v>COMAND</v>
          </cell>
          <cell r="C17630" t="str">
            <v xml:space="preserve">VANESSA    </v>
          </cell>
          <cell r="D17630" t="str">
            <v>F</v>
          </cell>
          <cell r="E17630">
            <v>34262</v>
          </cell>
          <cell r="F17630" t="str">
            <v>PALMANOVA (UD)</v>
          </cell>
          <cell r="G17630" t="str">
            <v>Assessore</v>
          </cell>
        </row>
        <row r="17631">
          <cell r="A17631" t="str">
            <v>MORTEGLIANO</v>
          </cell>
          <cell r="B17631" t="str">
            <v>FABRIS</v>
          </cell>
          <cell r="C17631" t="str">
            <v xml:space="preserve">PAOLO    </v>
          </cell>
          <cell r="D17631" t="str">
            <v>M</v>
          </cell>
          <cell r="E17631">
            <v>30125</v>
          </cell>
          <cell r="F17631" t="str">
            <v>UDINE (UD)</v>
          </cell>
          <cell r="G17631" t="str">
            <v>Assessore</v>
          </cell>
        </row>
        <row r="17632">
          <cell r="A17632" t="str">
            <v>MORTEGLIANO</v>
          </cell>
          <cell r="B17632" t="str">
            <v>PERTOLDI</v>
          </cell>
          <cell r="C17632" t="str">
            <v xml:space="preserve">MAGALI    </v>
          </cell>
          <cell r="D17632" t="str">
            <v>F</v>
          </cell>
          <cell r="E17632">
            <v>29034</v>
          </cell>
          <cell r="F17632" t="str">
            <v>FRANCIA</v>
          </cell>
          <cell r="G17632" t="str">
            <v>Assessore</v>
          </cell>
        </row>
        <row r="17633">
          <cell r="A17633" t="str">
            <v>MORTEGLIANO</v>
          </cell>
          <cell r="B17633" t="str">
            <v>TAMMARO</v>
          </cell>
          <cell r="C17633" t="str">
            <v xml:space="preserve">ELISA    </v>
          </cell>
          <cell r="D17633" t="str">
            <v>F</v>
          </cell>
          <cell r="E17633">
            <v>30624</v>
          </cell>
          <cell r="F17633" t="str">
            <v>UDINE (UD)</v>
          </cell>
          <cell r="G17633" t="str">
            <v>Assessore</v>
          </cell>
        </row>
        <row r="17634">
          <cell r="A17634" t="str">
            <v>MORTERONE</v>
          </cell>
          <cell r="B17634" t="str">
            <v>PESENTI</v>
          </cell>
          <cell r="C17634" t="str">
            <v xml:space="preserve">DARIO    </v>
          </cell>
          <cell r="D17634" t="str">
            <v>M</v>
          </cell>
          <cell r="E17634">
            <v>25225</v>
          </cell>
          <cell r="F17634" t="str">
            <v>LECCO (CO)</v>
          </cell>
          <cell r="G17634" t="str">
            <v>Sindaco</v>
          </cell>
        </row>
        <row r="17635">
          <cell r="A17635" t="str">
            <v>MORUZZO</v>
          </cell>
          <cell r="B17635" t="str">
            <v>MONTAGNESE</v>
          </cell>
          <cell r="C17635" t="str">
            <v xml:space="preserve">ALBINA    </v>
          </cell>
          <cell r="D17635" t="str">
            <v>F</v>
          </cell>
          <cell r="E17635">
            <v>23395</v>
          </cell>
          <cell r="F17635" t="str">
            <v>UDINE (UD)</v>
          </cell>
          <cell r="G17635" t="str">
            <v>Sindaco</v>
          </cell>
        </row>
        <row r="17636">
          <cell r="A17636" t="str">
            <v>MORUZZO</v>
          </cell>
          <cell r="B17636" t="str">
            <v>CHITTARO</v>
          </cell>
          <cell r="C17636" t="str">
            <v xml:space="preserve">WALTER    </v>
          </cell>
          <cell r="D17636" t="str">
            <v>M</v>
          </cell>
          <cell r="E17636">
            <v>21737</v>
          </cell>
          <cell r="F17636" t="str">
            <v>MORUZZO (UD)</v>
          </cell>
          <cell r="G17636" t="str">
            <v>Assessore</v>
          </cell>
        </row>
        <row r="17637">
          <cell r="A17637" t="str">
            <v>MORUZZO</v>
          </cell>
          <cell r="B17637" t="str">
            <v>DI</v>
          </cell>
          <cell r="C17637" t="str">
            <v xml:space="preserve">STEFANO ENRICO   </v>
          </cell>
          <cell r="D17637" t="str">
            <v>M</v>
          </cell>
          <cell r="E17637">
            <v>29859</v>
          </cell>
          <cell r="F17637" t="str">
            <v>UDINE (UD)</v>
          </cell>
          <cell r="G17637" t="str">
            <v>Assessore</v>
          </cell>
        </row>
        <row r="17638">
          <cell r="A17638" t="str">
            <v>MORUZZO</v>
          </cell>
          <cell r="B17638" t="str">
            <v>DRIUSSI</v>
          </cell>
          <cell r="C17638" t="str">
            <v xml:space="preserve">RENZO    </v>
          </cell>
          <cell r="D17638" t="str">
            <v>M</v>
          </cell>
          <cell r="E17638">
            <v>21171</v>
          </cell>
          <cell r="F17638" t="str">
            <v>MORUZZO (UD)</v>
          </cell>
          <cell r="G17638" t="str">
            <v>Assessore</v>
          </cell>
        </row>
        <row r="17639">
          <cell r="A17639" t="str">
            <v>MORUZZO</v>
          </cell>
          <cell r="B17639" t="str">
            <v>LIVA</v>
          </cell>
          <cell r="C17639" t="str">
            <v xml:space="preserve">MANUELA    </v>
          </cell>
          <cell r="D17639" t="str">
            <v>F</v>
          </cell>
          <cell r="E17639">
            <v>23389</v>
          </cell>
          <cell r="F17639" t="str">
            <v>UDINE (UD)</v>
          </cell>
          <cell r="G17639" t="str">
            <v>Assessore</v>
          </cell>
        </row>
        <row r="17640">
          <cell r="A17640" t="str">
            <v>MOSCAZZANO</v>
          </cell>
          <cell r="B17640" t="str">
            <v>SAVOLDI</v>
          </cell>
          <cell r="C17640" t="str">
            <v xml:space="preserve">GIANLUCA    </v>
          </cell>
          <cell r="D17640" t="str">
            <v>M</v>
          </cell>
          <cell r="E17640">
            <v>30116</v>
          </cell>
          <cell r="F17640" t="str">
            <v>MILANO (MI)</v>
          </cell>
          <cell r="G17640" t="str">
            <v>Sindaco</v>
          </cell>
        </row>
        <row r="17641">
          <cell r="A17641" t="str">
            <v>MOSCAZZANO</v>
          </cell>
          <cell r="B17641" t="str">
            <v>BIANCHI</v>
          </cell>
          <cell r="C17641" t="str">
            <v xml:space="preserve">FRANCESCO    </v>
          </cell>
          <cell r="D17641" t="str">
            <v>M</v>
          </cell>
          <cell r="E17641">
            <v>21449</v>
          </cell>
          <cell r="F17641" t="str">
            <v>MOSCAZZANO (CR)</v>
          </cell>
          <cell r="G17641" t="str">
            <v>Assessore</v>
          </cell>
        </row>
        <row r="17642">
          <cell r="A17642" t="str">
            <v>MOSCAZZANO</v>
          </cell>
          <cell r="B17642" t="str">
            <v>ROSSINI</v>
          </cell>
          <cell r="C17642" t="str">
            <v xml:space="preserve">CRISTIANA    </v>
          </cell>
          <cell r="D17642" t="str">
            <v>F</v>
          </cell>
          <cell r="E17642">
            <v>24854</v>
          </cell>
          <cell r="F17642" t="str">
            <v>ARZIGNANO (VI)</v>
          </cell>
          <cell r="G17642" t="str">
            <v>Assessore</v>
          </cell>
        </row>
        <row r="17643">
          <cell r="A17643" t="str">
            <v>MOSCHIANO</v>
          </cell>
          <cell r="B17643" t="str">
            <v>ADDEO</v>
          </cell>
          <cell r="C17643" t="str">
            <v xml:space="preserve">CLAUDIO ROSARIO   </v>
          </cell>
          <cell r="D17643" t="str">
            <v>M</v>
          </cell>
          <cell r="E17643">
            <v>23841</v>
          </cell>
          <cell r="F17643" t="str">
            <v>MOSCHIANO (AV)</v>
          </cell>
          <cell r="G17643" t="str">
            <v>Sindaco</v>
          </cell>
        </row>
        <row r="17644">
          <cell r="A17644" t="str">
            <v>MOSCHIANO</v>
          </cell>
          <cell r="B17644" t="str">
            <v>ESPOSITO</v>
          </cell>
          <cell r="C17644" t="str">
            <v xml:space="preserve">GIUSEPPE    </v>
          </cell>
          <cell r="D17644" t="str">
            <v>M</v>
          </cell>
          <cell r="E17644">
            <v>20870</v>
          </cell>
          <cell r="F17644" t="str">
            <v>QUINDICI (AV)</v>
          </cell>
          <cell r="G17644" t="str">
            <v>Vicesindaco</v>
          </cell>
        </row>
        <row r="17645">
          <cell r="A17645" t="str">
            <v>MOSCHIANO</v>
          </cell>
          <cell r="B17645" t="str">
            <v>MAZZOCCA</v>
          </cell>
          <cell r="C17645" t="str">
            <v xml:space="preserve">ANTONIO    </v>
          </cell>
          <cell r="D17645" t="str">
            <v>M</v>
          </cell>
          <cell r="E17645">
            <v>28448</v>
          </cell>
          <cell r="F17645" t="str">
            <v>SAN PAOLO BEL SITO (NA)</v>
          </cell>
          <cell r="G17645" t="str">
            <v>Assessore</v>
          </cell>
        </row>
        <row r="17646">
          <cell r="A17646" t="str">
            <v>MOSCIANOSANT'ANGELO</v>
          </cell>
          <cell r="B17646" t="str">
            <v>GALIFFI</v>
          </cell>
          <cell r="C17646" t="str">
            <v xml:space="preserve">GIULIANO    </v>
          </cell>
          <cell r="D17646" t="str">
            <v>M</v>
          </cell>
          <cell r="E17646">
            <v>21566</v>
          </cell>
          <cell r="F17646" t="str">
            <v>GIULIANOVA (TE)</v>
          </cell>
          <cell r="G17646" t="str">
            <v>Sindaco</v>
          </cell>
        </row>
        <row r="17647">
          <cell r="A17647" t="str">
            <v>MOSCIANOSANT'ANGELO</v>
          </cell>
          <cell r="B17647" t="str">
            <v>ROSSI</v>
          </cell>
          <cell r="C17647" t="str">
            <v xml:space="preserve">MIRKO    </v>
          </cell>
          <cell r="D17647" t="str">
            <v>M</v>
          </cell>
          <cell r="E17647">
            <v>32690</v>
          </cell>
          <cell r="F17647" t="str">
            <v>GIULIANOVA (TE)</v>
          </cell>
          <cell r="G17647" t="str">
            <v>Vicesindaco</v>
          </cell>
        </row>
        <row r="17648">
          <cell r="A17648" t="str">
            <v>MOSCIANOSANT'ANGELO</v>
          </cell>
          <cell r="B17648" t="str">
            <v>CORDONE</v>
          </cell>
          <cell r="C17648" t="str">
            <v xml:space="preserve">DONATELLA    </v>
          </cell>
          <cell r="D17648" t="str">
            <v>F</v>
          </cell>
          <cell r="E17648">
            <v>25941</v>
          </cell>
          <cell r="F17648" t="str">
            <v>GIULIANOVA (TE)</v>
          </cell>
          <cell r="G17648" t="str">
            <v>Assessore</v>
          </cell>
        </row>
        <row r="17649">
          <cell r="A17649" t="str">
            <v>MOSCIANOSANT'ANGELO</v>
          </cell>
          <cell r="B17649" t="str">
            <v>DI</v>
          </cell>
          <cell r="C17649" t="str">
            <v xml:space="preserve">MASSIMANTONIO PIERA   </v>
          </cell>
          <cell r="D17649" t="str">
            <v>F</v>
          </cell>
          <cell r="E17649">
            <v>29105</v>
          </cell>
          <cell r="F17649" t="str">
            <v>GIULIANOVA (TE)</v>
          </cell>
          <cell r="G17649" t="str">
            <v>Assessore</v>
          </cell>
        </row>
        <row r="17650">
          <cell r="A17650" t="str">
            <v>MOSCIANOSANT'ANGELO</v>
          </cell>
          <cell r="B17650" t="str">
            <v>LATTANZI</v>
          </cell>
          <cell r="C17650" t="str">
            <v xml:space="preserve">LUCA    </v>
          </cell>
          <cell r="D17650" t="str">
            <v>M</v>
          </cell>
          <cell r="E17650">
            <v>29713</v>
          </cell>
          <cell r="F17650" t="str">
            <v>PERUGIA (PG)</v>
          </cell>
          <cell r="G17650" t="str">
            <v>Assessore</v>
          </cell>
        </row>
        <row r="17651">
          <cell r="A17651" t="str">
            <v>MOSCUFO</v>
          </cell>
          <cell r="B17651" t="str">
            <v>DE</v>
          </cell>
          <cell r="C17651" t="str">
            <v xml:space="preserve">COLLIBUS CLAUDIO   </v>
          </cell>
          <cell r="D17651" t="str">
            <v>M</v>
          </cell>
          <cell r="E17651">
            <v>23438</v>
          </cell>
          <cell r="F17651" t="str">
            <v>MOSCUFO (PE)</v>
          </cell>
          <cell r="G17651" t="str">
            <v>Sindaco</v>
          </cell>
        </row>
        <row r="17652">
          <cell r="A17652" t="str">
            <v>MOSCUFO</v>
          </cell>
          <cell r="B17652" t="str">
            <v>FAIETA</v>
          </cell>
          <cell r="C17652" t="str">
            <v xml:space="preserve">EMANUELE    </v>
          </cell>
          <cell r="D17652" t="str">
            <v>M</v>
          </cell>
          <cell r="E17652">
            <v>30913</v>
          </cell>
          <cell r="F17652" t="str">
            <v>PESCARA (PE)</v>
          </cell>
          <cell r="G17652" t="str">
            <v>Vicesindaco</v>
          </cell>
        </row>
        <row r="17653">
          <cell r="A17653" t="str">
            <v>MOSCUFO</v>
          </cell>
          <cell r="B17653" t="str">
            <v>ORSIJENA</v>
          </cell>
          <cell r="C17653" t="str">
            <v xml:space="preserve">LORIS    </v>
          </cell>
          <cell r="D17653" t="str">
            <v>M</v>
          </cell>
          <cell r="E17653">
            <v>33072</v>
          </cell>
          <cell r="F17653" t="str">
            <v>MOSCUFO (PE)</v>
          </cell>
          <cell r="G17653" t="str">
            <v>Assessore</v>
          </cell>
        </row>
        <row r="17654">
          <cell r="A17654" t="str">
            <v>MOSCUFO</v>
          </cell>
          <cell r="B17654" t="str">
            <v>VERZELLA</v>
          </cell>
          <cell r="C17654" t="str">
            <v xml:space="preserve">CARLA    </v>
          </cell>
          <cell r="D17654" t="str">
            <v>F</v>
          </cell>
          <cell r="E17654">
            <v>19979</v>
          </cell>
          <cell r="F17654" t="str">
            <v>CITTA' SANT'ANGELO (PE)</v>
          </cell>
          <cell r="G17654" t="str">
            <v>Assessore</v>
          </cell>
        </row>
        <row r="17655">
          <cell r="A17655" t="str">
            <v>MOSOINPASSIRIA</v>
          </cell>
          <cell r="B17655" t="str">
            <v>GUFLER</v>
          </cell>
          <cell r="C17655" t="str">
            <v xml:space="preserve">GOTHARD    </v>
          </cell>
          <cell r="D17655" t="str">
            <v>M</v>
          </cell>
          <cell r="E17655">
            <v>23606</v>
          </cell>
          <cell r="F17655" t="str">
            <v>MOSO IN PASSIRIA (BZ)</v>
          </cell>
          <cell r="G17655" t="str">
            <v>Sindaco</v>
          </cell>
        </row>
        <row r="17656">
          <cell r="A17656" t="str">
            <v>MOSOINPASSIRIA</v>
          </cell>
          <cell r="B17656" t="str">
            <v>ILMER</v>
          </cell>
          <cell r="C17656" t="str">
            <v xml:space="preserve">STEFAN    </v>
          </cell>
          <cell r="D17656" t="str">
            <v>M</v>
          </cell>
          <cell r="E17656">
            <v>28287</v>
          </cell>
          <cell r="F17656" t="str">
            <v>MERANO (BZ)</v>
          </cell>
          <cell r="G17656" t="str">
            <v>Vicesindaco</v>
          </cell>
        </row>
        <row r="17657">
          <cell r="A17657" t="str">
            <v>MOSOINPASSIRIA</v>
          </cell>
          <cell r="B17657" t="str">
            <v>GUFLER</v>
          </cell>
          <cell r="C17657" t="str">
            <v xml:space="preserve">REGINA ANNA   </v>
          </cell>
          <cell r="D17657" t="str">
            <v>F</v>
          </cell>
          <cell r="E17657">
            <v>24392</v>
          </cell>
          <cell r="F17657" t="str">
            <v>MOSO IN PASSIRIA (BZ)</v>
          </cell>
          <cell r="G17657" t="str">
            <v>Assessore</v>
          </cell>
        </row>
        <row r="17658">
          <cell r="A17658" t="str">
            <v>MOSOINPASSIRIA</v>
          </cell>
          <cell r="B17658" t="str">
            <v>PAMER</v>
          </cell>
          <cell r="C17658" t="str">
            <v xml:space="preserve">KONRAD    </v>
          </cell>
          <cell r="D17658" t="str">
            <v>M</v>
          </cell>
          <cell r="E17658">
            <v>28700</v>
          </cell>
          <cell r="F17658" t="str">
            <v>MERANO (BZ)</v>
          </cell>
          <cell r="G17658" t="str">
            <v>Assessore</v>
          </cell>
        </row>
        <row r="17659">
          <cell r="A17659" t="str">
            <v>MOSSA</v>
          </cell>
          <cell r="B17659" t="str">
            <v>RUSSIAN</v>
          </cell>
          <cell r="C17659" t="str">
            <v xml:space="preserve">EMANUELA    </v>
          </cell>
          <cell r="D17659" t="str">
            <v>F</v>
          </cell>
          <cell r="E17659">
            <v>26124</v>
          </cell>
          <cell r="F17659" t="str">
            <v>GORIZIA (GO)</v>
          </cell>
          <cell r="G17659" t="str">
            <v>Sindaco</v>
          </cell>
        </row>
        <row r="17660">
          <cell r="A17660" t="str">
            <v>MOSSA</v>
          </cell>
          <cell r="B17660" t="str">
            <v>BULLITTA</v>
          </cell>
          <cell r="C17660" t="str">
            <v xml:space="preserve">ANDREA    </v>
          </cell>
          <cell r="D17660" t="str">
            <v>M</v>
          </cell>
          <cell r="E17660">
            <v>30314</v>
          </cell>
          <cell r="F17660" t="str">
            <v>CORMONS (GO)</v>
          </cell>
          <cell r="G17660" t="str">
            <v>Vicesindaco</v>
          </cell>
        </row>
        <row r="17661">
          <cell r="A17661" t="str">
            <v>MOSSA</v>
          </cell>
          <cell r="B17661" t="str">
            <v>CUCIT</v>
          </cell>
          <cell r="C17661" t="str">
            <v xml:space="preserve">LORENA    </v>
          </cell>
          <cell r="D17661" t="str">
            <v>F</v>
          </cell>
          <cell r="E17661">
            <v>33319</v>
          </cell>
          <cell r="F17661" t="str">
            <v>GORIZIA (GO)</v>
          </cell>
          <cell r="G17661" t="str">
            <v>Assessore</v>
          </cell>
        </row>
        <row r="17662">
          <cell r="A17662" t="str">
            <v>MOSSA</v>
          </cell>
          <cell r="B17662" t="str">
            <v>FERESIN</v>
          </cell>
          <cell r="C17662" t="str">
            <v xml:space="preserve">ROBERTO    </v>
          </cell>
          <cell r="D17662" t="str">
            <v>M</v>
          </cell>
          <cell r="E17662">
            <v>19978</v>
          </cell>
          <cell r="F17662" t="str">
            <v>GORIZIA (GO)</v>
          </cell>
          <cell r="G17662" t="str">
            <v>Assessore</v>
          </cell>
        </row>
        <row r="17663">
          <cell r="A17663" t="str">
            <v>MOSSA</v>
          </cell>
          <cell r="B17663" t="str">
            <v>MEDEOT</v>
          </cell>
          <cell r="C17663" t="str">
            <v xml:space="preserve">PAOLO    </v>
          </cell>
          <cell r="D17663" t="str">
            <v>M</v>
          </cell>
          <cell r="E17663">
            <v>24391</v>
          </cell>
          <cell r="F17663" t="str">
            <v>GORIZIA (GO)</v>
          </cell>
          <cell r="G17663" t="str">
            <v>Assessore</v>
          </cell>
        </row>
        <row r="17664">
          <cell r="A17664" t="str">
            <v>MOTTABALUFFI</v>
          </cell>
          <cell r="B17664" t="str">
            <v>DORDONI</v>
          </cell>
          <cell r="C17664" t="str">
            <v xml:space="preserve">PIETRO    </v>
          </cell>
          <cell r="D17664" t="str">
            <v>M</v>
          </cell>
          <cell r="E17664">
            <v>20891</v>
          </cell>
          <cell r="F17664" t="str">
            <v>MOTTA BALUFFI (CR)</v>
          </cell>
          <cell r="G17664" t="str">
            <v>Assessore</v>
          </cell>
        </row>
        <row r="17665">
          <cell r="A17665" t="str">
            <v>MOTTACAMASTRA</v>
          </cell>
          <cell r="B17665" t="str">
            <v>BLANCATO</v>
          </cell>
          <cell r="C17665" t="str">
            <v xml:space="preserve">CARMELO    </v>
          </cell>
          <cell r="D17665" t="str">
            <v>M</v>
          </cell>
          <cell r="E17665">
            <v>23220</v>
          </cell>
          <cell r="F17665" t="str">
            <v>MOTTA CAMASTRA (ME)</v>
          </cell>
          <cell r="G17665" t="str">
            <v>Sindaco</v>
          </cell>
        </row>
        <row r="17666">
          <cell r="A17666" t="str">
            <v>MOTTACAMASTRA</v>
          </cell>
          <cell r="B17666" t="str">
            <v>PAFUMI</v>
          </cell>
          <cell r="C17666" t="str">
            <v xml:space="preserve">DOMENICO    </v>
          </cell>
          <cell r="D17666" t="str">
            <v>M</v>
          </cell>
          <cell r="E17666">
            <v>22312</v>
          </cell>
          <cell r="F17666" t="str">
            <v>MOTTA CAMASTRA (ME)</v>
          </cell>
          <cell r="G17666" t="str">
            <v>Vicesindaco</v>
          </cell>
        </row>
        <row r="17667">
          <cell r="A17667" t="str">
            <v>MOTTACAMASTRA</v>
          </cell>
          <cell r="B17667" t="str">
            <v>CATALANO</v>
          </cell>
          <cell r="C17667" t="str">
            <v xml:space="preserve">SALVATORE    </v>
          </cell>
          <cell r="D17667" t="str">
            <v>M</v>
          </cell>
          <cell r="E17667">
            <v>18734</v>
          </cell>
          <cell r="F17667" t="str">
            <v>MOTTA CAMASTRA (ME)</v>
          </cell>
          <cell r="G17667" t="str">
            <v>Assessore</v>
          </cell>
        </row>
        <row r="17668">
          <cell r="A17668" t="str">
            <v>MOTTACAMASTRA</v>
          </cell>
          <cell r="B17668" t="str">
            <v>LANDO</v>
          </cell>
          <cell r="C17668" t="str">
            <v xml:space="preserve">CARMELO    </v>
          </cell>
          <cell r="D17668" t="str">
            <v>M</v>
          </cell>
          <cell r="E17668">
            <v>30882</v>
          </cell>
          <cell r="F17668" t="str">
            <v>MESSINA (ME)</v>
          </cell>
          <cell r="G17668" t="str">
            <v>Assessore</v>
          </cell>
        </row>
        <row r="17669">
          <cell r="A17669" t="str">
            <v>MOTTACAMASTRA</v>
          </cell>
          <cell r="B17669" t="str">
            <v>ORLANDO</v>
          </cell>
          <cell r="C17669" t="str">
            <v xml:space="preserve">MARIA ANGELA   </v>
          </cell>
          <cell r="D17669" t="str">
            <v>F</v>
          </cell>
          <cell r="E17669">
            <v>27804</v>
          </cell>
          <cell r="F17669" t="str">
            <v>TAORMINA (ME)</v>
          </cell>
          <cell r="G17669" t="str">
            <v>Assessore</v>
          </cell>
        </row>
        <row r="17670">
          <cell r="A17670" t="str">
            <v>MOTTAD'AFFERMO</v>
          </cell>
          <cell r="B17670" t="str">
            <v>ADAMO</v>
          </cell>
          <cell r="C17670" t="str">
            <v xml:space="preserve">SEBASTIANO    </v>
          </cell>
          <cell r="D17670" t="str">
            <v>M</v>
          </cell>
          <cell r="E17670">
            <v>16635</v>
          </cell>
          <cell r="F17670" t="str">
            <v>MOTTA D'AFFERMO (ME)</v>
          </cell>
          <cell r="G17670" t="str">
            <v>Sindaco</v>
          </cell>
        </row>
        <row r="17671">
          <cell r="A17671" t="str">
            <v>MOTTAD'AFFERMO</v>
          </cell>
          <cell r="B17671" t="str">
            <v>MARTORANA</v>
          </cell>
          <cell r="C17671" t="str">
            <v xml:space="preserve">LUCIA RITA   </v>
          </cell>
          <cell r="D17671" t="str">
            <v>F</v>
          </cell>
          <cell r="E17671">
            <v>32253</v>
          </cell>
          <cell r="F17671" t="str">
            <v>MISTRETTA (ME)</v>
          </cell>
          <cell r="G17671" t="str">
            <v>Vicesindaco</v>
          </cell>
        </row>
        <row r="17672">
          <cell r="A17672" t="str">
            <v>MOTTAD'AFFERMO</v>
          </cell>
          <cell r="B17672" t="str">
            <v>BARBERI</v>
          </cell>
          <cell r="C17672" t="str">
            <v xml:space="preserve">FRANDANISA CANDIDO SALVATORE  </v>
          </cell>
          <cell r="D17672" t="str">
            <v>M</v>
          </cell>
          <cell r="E17672">
            <v>17443</v>
          </cell>
          <cell r="F17672" t="str">
            <v>TUSA (ME)</v>
          </cell>
          <cell r="G17672" t="str">
            <v>Assessore</v>
          </cell>
        </row>
        <row r="17673">
          <cell r="A17673" t="str">
            <v>MOTTAD'AFFERMO</v>
          </cell>
          <cell r="B17673" t="str">
            <v>CIARDO</v>
          </cell>
          <cell r="C17673" t="str">
            <v xml:space="preserve">FRANCESCO    </v>
          </cell>
          <cell r="D17673" t="str">
            <v>M</v>
          </cell>
          <cell r="E17673">
            <v>25063</v>
          </cell>
          <cell r="F17673" t="str">
            <v>MISTRETTA (ME)</v>
          </cell>
          <cell r="G17673" t="str">
            <v>Assessore</v>
          </cell>
        </row>
        <row r="17674">
          <cell r="A17674" t="str">
            <v>MOTTAD'AFFERMO</v>
          </cell>
          <cell r="B17674" t="str">
            <v>DI</v>
          </cell>
          <cell r="C17674" t="str">
            <v xml:space="preserve">PRIMA ROSA MARIA  </v>
          </cell>
          <cell r="D17674" t="str">
            <v>F</v>
          </cell>
          <cell r="E17674">
            <v>25034</v>
          </cell>
          <cell r="F17674" t="str">
            <v>CALTANISSETTA (CL)</v>
          </cell>
          <cell r="G17674" t="str">
            <v>Assessore</v>
          </cell>
        </row>
        <row r="17675">
          <cell r="A17675" t="str">
            <v>MOTTADE'CONTI</v>
          </cell>
          <cell r="B17675" t="str">
            <v>QUIRCI</v>
          </cell>
          <cell r="C17675" t="str">
            <v xml:space="preserve">EMANUELA    </v>
          </cell>
          <cell r="D17675" t="str">
            <v>F</v>
          </cell>
          <cell r="E17675">
            <v>28028</v>
          </cell>
          <cell r="F17675" t="str">
            <v>CASALE MONFERRATO (AL)</v>
          </cell>
          <cell r="G17675" t="str">
            <v>Sindaco</v>
          </cell>
        </row>
        <row r="17676">
          <cell r="A17676" t="str">
            <v>MOTTADE'CONTI</v>
          </cell>
          <cell r="B17676" t="str">
            <v>FERRARIS</v>
          </cell>
          <cell r="C17676" t="str">
            <v xml:space="preserve">CRISTINA    </v>
          </cell>
          <cell r="D17676" t="str">
            <v>F</v>
          </cell>
          <cell r="E17676">
            <v>30949</v>
          </cell>
          <cell r="F17676" t="str">
            <v>VERCELLI (VC)</v>
          </cell>
          <cell r="G17676" t="str">
            <v>Vicesindaco</v>
          </cell>
        </row>
        <row r="17677">
          <cell r="A17677" t="str">
            <v>MOTTADE'CONTI</v>
          </cell>
          <cell r="B17677" t="str">
            <v>PAGGIO</v>
          </cell>
          <cell r="C17677" t="str">
            <v xml:space="preserve">ROBERTO    </v>
          </cell>
          <cell r="D17677" t="str">
            <v>M</v>
          </cell>
          <cell r="E17677">
            <v>23702</v>
          </cell>
          <cell r="F17677" t="str">
            <v>MOTTA DE' CONTI (VC)</v>
          </cell>
          <cell r="G17677" t="str">
            <v>Assessore</v>
          </cell>
        </row>
        <row r="17678">
          <cell r="A17678" t="str">
            <v>MOTTADILIVENZA</v>
          </cell>
          <cell r="B17678" t="str">
            <v>RIGHI</v>
          </cell>
          <cell r="C17678" t="str">
            <v xml:space="preserve">ALESSANDRO    </v>
          </cell>
          <cell r="D17678" t="str">
            <v>M</v>
          </cell>
          <cell r="E17678">
            <v>31127</v>
          </cell>
          <cell r="F17678" t="str">
            <v>MOTTA DI LIVENZA (TV)</v>
          </cell>
          <cell r="G17678" t="str">
            <v>Sindaco</v>
          </cell>
        </row>
        <row r="17679">
          <cell r="A17679" t="str">
            <v>MOTTADILIVENZA</v>
          </cell>
          <cell r="B17679" t="str">
            <v>ABBIATICI</v>
          </cell>
          <cell r="C17679" t="str">
            <v xml:space="preserve">CHIARA    </v>
          </cell>
          <cell r="D17679" t="str">
            <v>F</v>
          </cell>
          <cell r="E17679">
            <v>30563</v>
          </cell>
          <cell r="F17679" t="str">
            <v>MOTTA DI LIVENZA (TV)</v>
          </cell>
          <cell r="G17679" t="str">
            <v>Assessore</v>
          </cell>
        </row>
        <row r="17680">
          <cell r="A17680" t="str">
            <v>MOTTADILIVENZA</v>
          </cell>
          <cell r="B17680" t="str">
            <v>DANELUZZI</v>
          </cell>
          <cell r="C17680" t="str">
            <v xml:space="preserve">ILARIO    </v>
          </cell>
          <cell r="D17680" t="str">
            <v>M</v>
          </cell>
          <cell r="E17680">
            <v>28148</v>
          </cell>
          <cell r="F17680" t="str">
            <v>MOTTA DI LIVENZA (TV)</v>
          </cell>
          <cell r="G17680" t="str">
            <v>Assessore</v>
          </cell>
        </row>
        <row r="17681">
          <cell r="A17681" t="str">
            <v>MOTTADILIVENZA</v>
          </cell>
          <cell r="B17681" t="str">
            <v>GIROTTO</v>
          </cell>
          <cell r="C17681" t="str">
            <v xml:space="preserve">ERCOLE    </v>
          </cell>
          <cell r="D17681" t="str">
            <v>M</v>
          </cell>
          <cell r="E17681">
            <v>23757</v>
          </cell>
          <cell r="F17681" t="str">
            <v>MOTTA DI LIVENZA (TV)</v>
          </cell>
          <cell r="G17681" t="str">
            <v>Assessore</v>
          </cell>
        </row>
        <row r="17682">
          <cell r="A17682" t="str">
            <v>MOTTAMONTECORVINO</v>
          </cell>
          <cell r="B17682" t="str">
            <v>IAVAGNILIO</v>
          </cell>
          <cell r="C17682" t="str">
            <v xml:space="preserve">DOMENICO    </v>
          </cell>
          <cell r="D17682" t="str">
            <v>M</v>
          </cell>
          <cell r="E17682">
            <v>21407</v>
          </cell>
          <cell r="F17682" t="str">
            <v>MOTTA MONTECORVINO (FG)</v>
          </cell>
          <cell r="G17682" t="str">
            <v>Sindaco</v>
          </cell>
        </row>
        <row r="17683">
          <cell r="A17683" t="str">
            <v>MOTTAMONTECORVINO</v>
          </cell>
          <cell r="B17683" t="str">
            <v>PICCIRILLI</v>
          </cell>
          <cell r="C17683" t="str">
            <v xml:space="preserve">PIETRO    </v>
          </cell>
          <cell r="D17683" t="str">
            <v>M</v>
          </cell>
          <cell r="E17683">
            <v>26316</v>
          </cell>
          <cell r="F17683" t="str">
            <v>MOTTA MONTECORVINO (FG)</v>
          </cell>
          <cell r="G17683" t="str">
            <v>Vicesindaco</v>
          </cell>
        </row>
        <row r="17684">
          <cell r="A17684" t="str">
            <v>MOTTAMONTECORVINO</v>
          </cell>
          <cell r="B17684" t="str">
            <v>CALABRESE</v>
          </cell>
          <cell r="C17684" t="str">
            <v xml:space="preserve">DONATELLA    </v>
          </cell>
          <cell r="D17684" t="str">
            <v>F</v>
          </cell>
          <cell r="E17684">
            <v>34877</v>
          </cell>
          <cell r="F17684" t="str">
            <v>FOGGIA (FG)</v>
          </cell>
          <cell r="G17684" t="str">
            <v>Assessore</v>
          </cell>
        </row>
        <row r="17685">
          <cell r="A17685" t="str">
            <v>MOTTASANGIOVANNI</v>
          </cell>
          <cell r="B17685" t="str">
            <v>VERDUCI</v>
          </cell>
          <cell r="C17685" t="str">
            <v xml:space="preserve">GIOVANNI    </v>
          </cell>
          <cell r="D17685" t="str">
            <v>M</v>
          </cell>
          <cell r="E17685">
            <v>21604</v>
          </cell>
          <cell r="F17685" t="str">
            <v>MOTTA SAN GIOVANNI (RC)</v>
          </cell>
          <cell r="G17685" t="str">
            <v>Sindaco</v>
          </cell>
        </row>
        <row r="17686">
          <cell r="A17686" t="str">
            <v>MOTTASANGIOVANNI</v>
          </cell>
          <cell r="B17686" t="str">
            <v>CAMPOLO</v>
          </cell>
          <cell r="C17686" t="str">
            <v xml:space="preserve">ROCCO ALBERTO   </v>
          </cell>
          <cell r="D17686" t="str">
            <v>M</v>
          </cell>
          <cell r="E17686">
            <v>27320</v>
          </cell>
          <cell r="F17686" t="str">
            <v>MELITO DI PORTO SALVO (RC)</v>
          </cell>
          <cell r="G17686" t="str">
            <v>Vicesindaco</v>
          </cell>
        </row>
        <row r="17687">
          <cell r="A17687" t="str">
            <v>MOTTASANGIOVANNI</v>
          </cell>
          <cell r="B17687" t="str">
            <v>MALARA</v>
          </cell>
          <cell r="C17687" t="str">
            <v xml:space="preserve">AUSONIA VINCENZA   </v>
          </cell>
          <cell r="D17687" t="str">
            <v>F</v>
          </cell>
          <cell r="E17687">
            <v>32792</v>
          </cell>
          <cell r="F17687" t="str">
            <v>REGGIO DI CALABRIA (RC)</v>
          </cell>
          <cell r="G17687" t="str">
            <v>Assessore</v>
          </cell>
        </row>
        <row r="17688">
          <cell r="A17688" t="str">
            <v>MOTTASANGIOVANNI</v>
          </cell>
          <cell r="B17688" t="str">
            <v>MALLAMACI</v>
          </cell>
          <cell r="C17688" t="str">
            <v xml:space="preserve">ENZA    </v>
          </cell>
          <cell r="D17688" t="str">
            <v>F</v>
          </cell>
          <cell r="E17688">
            <v>26860</v>
          </cell>
          <cell r="F17688" t="str">
            <v>MELITO DI PORTO SALVO (RC)</v>
          </cell>
          <cell r="G17688" t="str">
            <v>Assessore</v>
          </cell>
        </row>
        <row r="17689">
          <cell r="A17689" t="str">
            <v>MOTTASANGIOVANNI</v>
          </cell>
          <cell r="B17689" t="str">
            <v>VACALEBRE</v>
          </cell>
          <cell r="C17689" t="str">
            <v xml:space="preserve">GIUSEPPINA BARBARA   </v>
          </cell>
          <cell r="D17689" t="str">
            <v>F</v>
          </cell>
          <cell r="E17689">
            <v>32578</v>
          </cell>
          <cell r="F17689" t="str">
            <v>PALMI (RC)</v>
          </cell>
          <cell r="G17689" t="str">
            <v>Assessore</v>
          </cell>
        </row>
        <row r="17690">
          <cell r="A17690" t="str">
            <v>MOTTASANTALUCIA</v>
          </cell>
          <cell r="B17690" t="str">
            <v>EGEO</v>
          </cell>
          <cell r="C17690" t="str">
            <v xml:space="preserve">IVANO    </v>
          </cell>
          <cell r="D17690" t="str">
            <v>M</v>
          </cell>
          <cell r="E17690">
            <v>27450</v>
          </cell>
          <cell r="F17690" t="str">
            <v>ORBETELLO (GR)</v>
          </cell>
          <cell r="G17690" t="str">
            <v>Sindaco</v>
          </cell>
        </row>
        <row r="17691">
          <cell r="A17691" t="str">
            <v>MOTTASANTALUCIA</v>
          </cell>
          <cell r="B17691" t="str">
            <v>ARTIBANI</v>
          </cell>
          <cell r="C17691" t="str">
            <v xml:space="preserve">EGIDIO LEONE   </v>
          </cell>
          <cell r="D17691" t="str">
            <v>M</v>
          </cell>
          <cell r="E17691">
            <v>25093</v>
          </cell>
          <cell r="F17691" t="str">
            <v>MOTTA SANTA LUCIA (CZ)</v>
          </cell>
          <cell r="G17691" t="str">
            <v>Assessore</v>
          </cell>
        </row>
        <row r="17692">
          <cell r="A17692" t="str">
            <v>MOTTASANTALUCIA</v>
          </cell>
          <cell r="B17692" t="str">
            <v>BEVACQUA</v>
          </cell>
          <cell r="C17692" t="str">
            <v xml:space="preserve">FRANCESCO    </v>
          </cell>
          <cell r="D17692" t="str">
            <v>M</v>
          </cell>
          <cell r="E17692">
            <v>28313</v>
          </cell>
          <cell r="F17692" t="str">
            <v>SOVERIA MANNELLI (CZ)</v>
          </cell>
          <cell r="G17692" t="str">
            <v>Assessore</v>
          </cell>
        </row>
        <row r="17693">
          <cell r="A17693" t="str">
            <v>MOTTASANT'ANASTASIA</v>
          </cell>
          <cell r="B17693" t="str">
            <v>CARRA'</v>
          </cell>
          <cell r="C17693" t="str">
            <v xml:space="preserve">ANASTASIO    </v>
          </cell>
          <cell r="D17693" t="str">
            <v>M</v>
          </cell>
          <cell r="E17693">
            <v>23466</v>
          </cell>
          <cell r="F17693" t="str">
            <v>MOTTA SANT'ANASTASIA (CT)</v>
          </cell>
          <cell r="G17693" t="str">
            <v>Sindaco</v>
          </cell>
        </row>
        <row r="17694">
          <cell r="A17694" t="str">
            <v>MOTTASANT'ANASTASIA</v>
          </cell>
          <cell r="B17694" t="str">
            <v>BELLIA</v>
          </cell>
          <cell r="C17694" t="str">
            <v xml:space="preserve">ANTONIO    </v>
          </cell>
          <cell r="D17694" t="str">
            <v>M</v>
          </cell>
          <cell r="E17694">
            <v>30027</v>
          </cell>
          <cell r="F17694" t="str">
            <v>CATANIA (CT)</v>
          </cell>
          <cell r="G17694" t="str">
            <v>Vicesindaco</v>
          </cell>
        </row>
        <row r="17695">
          <cell r="A17695" t="str">
            <v>MOTTASANT'ANASTASIA</v>
          </cell>
          <cell r="B17695" t="str">
            <v>PAPPALARDO</v>
          </cell>
          <cell r="C17695" t="str">
            <v xml:space="preserve">GIUSEPPA    </v>
          </cell>
          <cell r="D17695" t="str">
            <v>F</v>
          </cell>
          <cell r="E17695">
            <v>29784</v>
          </cell>
          <cell r="F17695" t="str">
            <v>CATANIA (CT)</v>
          </cell>
          <cell r="G17695" t="str">
            <v>Assessore</v>
          </cell>
        </row>
        <row r="17696">
          <cell r="A17696" t="str">
            <v>MOTTASANT'ANASTASIA</v>
          </cell>
          <cell r="B17696" t="str">
            <v>URZU'</v>
          </cell>
          <cell r="C17696" t="str">
            <v xml:space="preserve">GIORGIA    </v>
          </cell>
          <cell r="D17696" t="str">
            <v>F</v>
          </cell>
          <cell r="E17696">
            <v>34310</v>
          </cell>
          <cell r="F17696" t="str">
            <v>CATANIA (CT)</v>
          </cell>
          <cell r="G17696" t="str">
            <v>Assessore</v>
          </cell>
        </row>
        <row r="17697">
          <cell r="A17697" t="str">
            <v>MOTTASANT'ANASTASIA</v>
          </cell>
          <cell r="B17697" t="str">
            <v>VIRGILLITO</v>
          </cell>
          <cell r="C17697" t="str">
            <v xml:space="preserve">ANTONINO    </v>
          </cell>
          <cell r="D17697" t="str">
            <v>M</v>
          </cell>
          <cell r="E17697">
            <v>27643</v>
          </cell>
          <cell r="F17697" t="str">
            <v>CATANIA (CT)</v>
          </cell>
          <cell r="G17697" t="str">
            <v>Assessore</v>
          </cell>
        </row>
        <row r="17698">
          <cell r="A17698" t="str">
            <v>MOTTASANT'ANASTASIA</v>
          </cell>
          <cell r="B17698" t="str">
            <v>VITALE</v>
          </cell>
          <cell r="C17698" t="str">
            <v xml:space="preserve">GAETANO    </v>
          </cell>
          <cell r="D17698" t="str">
            <v>M</v>
          </cell>
          <cell r="E17698">
            <v>31882</v>
          </cell>
          <cell r="F17698" t="str">
            <v>CATANIA (CT)</v>
          </cell>
          <cell r="G17698" t="str">
            <v>Assessore</v>
          </cell>
        </row>
        <row r="17699">
          <cell r="A17699" t="str">
            <v>MOTTAVISCONTI</v>
          </cell>
          <cell r="B17699" t="str">
            <v>DE</v>
          </cell>
          <cell r="C17699" t="str">
            <v xml:space="preserve">GIULI PRIMO PAOLO  </v>
          </cell>
          <cell r="D17699" t="str">
            <v>M</v>
          </cell>
          <cell r="E17699">
            <v>18409</v>
          </cell>
          <cell r="F17699" t="str">
            <v>MOTTA VISCONTI (MI)</v>
          </cell>
          <cell r="G17699" t="str">
            <v>Sindaco</v>
          </cell>
        </row>
        <row r="17700">
          <cell r="A17700" t="str">
            <v>MOTTAVISCONTI</v>
          </cell>
          <cell r="B17700" t="str">
            <v>DOLDI</v>
          </cell>
          <cell r="C17700" t="str">
            <v xml:space="preserve">ALBERTO    </v>
          </cell>
          <cell r="D17700" t="str">
            <v>M</v>
          </cell>
          <cell r="E17700">
            <v>20197</v>
          </cell>
          <cell r="F17700" t="str">
            <v>CASTELLEONE (CR)</v>
          </cell>
          <cell r="G17700" t="str">
            <v>Assessore</v>
          </cell>
        </row>
        <row r="17701">
          <cell r="A17701" t="str">
            <v>MOTTAVISCONTI</v>
          </cell>
          <cell r="B17701" t="str">
            <v>PIZZARELLI</v>
          </cell>
          <cell r="C17701" t="str">
            <v xml:space="preserve">AGOSTINO    </v>
          </cell>
          <cell r="D17701" t="str">
            <v>M</v>
          </cell>
          <cell r="E17701">
            <v>24607</v>
          </cell>
          <cell r="F17701" t="str">
            <v>MILANO (MI)</v>
          </cell>
          <cell r="G17701" t="str">
            <v>Assessore</v>
          </cell>
        </row>
        <row r="17702">
          <cell r="A17702" t="str">
            <v>MOTTAVISCONTI</v>
          </cell>
          <cell r="B17702" t="str">
            <v>POSSI</v>
          </cell>
          <cell r="C17702" t="str">
            <v xml:space="preserve">MARIA LUISA   </v>
          </cell>
          <cell r="D17702" t="str">
            <v>F</v>
          </cell>
          <cell r="E17702">
            <v>22440</v>
          </cell>
          <cell r="F17702" t="str">
            <v>MOTTA VISCONTI (MI)</v>
          </cell>
          <cell r="G17702" t="str">
            <v>Assessore</v>
          </cell>
        </row>
        <row r="17703">
          <cell r="A17703" t="str">
            <v>MOTTAFOLLONE</v>
          </cell>
          <cell r="B17703" t="str">
            <v>BASILE</v>
          </cell>
          <cell r="C17703" t="str">
            <v xml:space="preserve">ROMEO    </v>
          </cell>
          <cell r="D17703" t="str">
            <v>M</v>
          </cell>
          <cell r="E17703">
            <v>19917</v>
          </cell>
          <cell r="F17703" t="str">
            <v>MOTTAFOLLONE (CS)</v>
          </cell>
          <cell r="G17703" t="str">
            <v>Sindaco</v>
          </cell>
        </row>
        <row r="17704">
          <cell r="A17704" t="str">
            <v>MOTTAFOLLONE</v>
          </cell>
          <cell r="B17704" t="str">
            <v>IANNUZZI</v>
          </cell>
          <cell r="C17704" t="str">
            <v xml:space="preserve">GIANCARLO    </v>
          </cell>
          <cell r="D17704" t="str">
            <v>M</v>
          </cell>
          <cell r="E17704">
            <v>27942</v>
          </cell>
          <cell r="F17704" t="str">
            <v>COSENZA (CS)</v>
          </cell>
          <cell r="G17704" t="str">
            <v>Assessore</v>
          </cell>
        </row>
        <row r="17705">
          <cell r="A17705" t="str">
            <v>MOTTAFOLLONE</v>
          </cell>
          <cell r="B17705" t="str">
            <v>ROGATI</v>
          </cell>
          <cell r="C17705" t="str">
            <v xml:space="preserve">CARMELO    </v>
          </cell>
          <cell r="D17705" t="str">
            <v>M</v>
          </cell>
          <cell r="E17705">
            <v>27278</v>
          </cell>
          <cell r="F17705" t="str">
            <v>COSENZA (CS)</v>
          </cell>
          <cell r="G17705" t="str">
            <v>Assessore</v>
          </cell>
        </row>
        <row r="17706">
          <cell r="A17706" t="str">
            <v>MOTTALCIATA</v>
          </cell>
          <cell r="B17706" t="str">
            <v>VANZI</v>
          </cell>
          <cell r="C17706" t="str">
            <v xml:space="preserve">ROBERTO    </v>
          </cell>
          <cell r="D17706" t="str">
            <v>M</v>
          </cell>
          <cell r="E17706">
            <v>18082</v>
          </cell>
          <cell r="F17706" t="str">
            <v>FIRENZE (FI)</v>
          </cell>
          <cell r="G17706" t="str">
            <v>Sindaco</v>
          </cell>
        </row>
        <row r="17707">
          <cell r="A17707" t="str">
            <v>MOTTALCIATA</v>
          </cell>
          <cell r="B17707" t="str">
            <v>GRONDA</v>
          </cell>
          <cell r="C17707" t="str">
            <v xml:space="preserve">LUCIA    </v>
          </cell>
          <cell r="D17707" t="str">
            <v>F</v>
          </cell>
          <cell r="E17707">
            <v>21255</v>
          </cell>
          <cell r="F17707" t="str">
            <v>NOVARA (NO)</v>
          </cell>
          <cell r="G17707" t="str">
            <v>Assessore</v>
          </cell>
        </row>
        <row r="17708">
          <cell r="A17708" t="str">
            <v>MOTTALCIATA</v>
          </cell>
          <cell r="B17708" t="str">
            <v>ZAGHENI</v>
          </cell>
          <cell r="C17708" t="str">
            <v xml:space="preserve">ALEX    </v>
          </cell>
          <cell r="D17708" t="str">
            <v>M</v>
          </cell>
          <cell r="E17708">
            <v>28197</v>
          </cell>
          <cell r="F17708" t="str">
            <v>BIELLA (VC)</v>
          </cell>
          <cell r="G17708" t="str">
            <v>Assessore</v>
          </cell>
        </row>
        <row r="17709">
          <cell r="A17709" t="str">
            <v>MOTTEGGIANA</v>
          </cell>
          <cell r="B17709" t="str">
            <v>PELLICIARDI</v>
          </cell>
          <cell r="C17709" t="str">
            <v xml:space="preserve">STEFANO    </v>
          </cell>
          <cell r="D17709" t="str">
            <v>M</v>
          </cell>
          <cell r="E17709">
            <v>27089</v>
          </cell>
          <cell r="F17709" t="str">
            <v>SUZZARA (MN)</v>
          </cell>
          <cell r="G17709" t="str">
            <v>Sindaco</v>
          </cell>
        </row>
        <row r="17710">
          <cell r="A17710" t="str">
            <v>MOTTEGGIANA</v>
          </cell>
          <cell r="B17710" t="str">
            <v>ZANELLI</v>
          </cell>
          <cell r="C17710" t="str">
            <v xml:space="preserve">MARIO    </v>
          </cell>
          <cell r="D17710" t="str">
            <v>M</v>
          </cell>
          <cell r="E17710">
            <v>25625</v>
          </cell>
          <cell r="F17710" t="str">
            <v>MANTOVA (MN)</v>
          </cell>
          <cell r="G17710" t="str">
            <v>Assessore</v>
          </cell>
        </row>
        <row r="17711">
          <cell r="A17711" t="str">
            <v>MOTTOLA</v>
          </cell>
          <cell r="B17711" t="str">
            <v>BARULLI</v>
          </cell>
          <cell r="C17711" t="str">
            <v xml:space="preserve">GIOVANNI PIERO   </v>
          </cell>
          <cell r="D17711" t="str">
            <v>M</v>
          </cell>
          <cell r="E17711">
            <v>31369</v>
          </cell>
          <cell r="F17711" t="str">
            <v>TARANTO (TA)</v>
          </cell>
          <cell r="G17711" t="str">
            <v>Sindaco</v>
          </cell>
        </row>
        <row r="17712">
          <cell r="A17712" t="str">
            <v>MOTTOLA</v>
          </cell>
          <cell r="B17712" t="str">
            <v>SCRIBONI</v>
          </cell>
          <cell r="C17712" t="str">
            <v xml:space="preserve">GIUSEPPE    </v>
          </cell>
          <cell r="D17712" t="str">
            <v>M</v>
          </cell>
          <cell r="E17712">
            <v>30947</v>
          </cell>
          <cell r="F17712" t="str">
            <v>MOTTOLA (TA)</v>
          </cell>
          <cell r="G17712" t="str">
            <v>Vicesindaco</v>
          </cell>
        </row>
        <row r="17713">
          <cell r="A17713" t="str">
            <v>MOTTOLA</v>
          </cell>
          <cell r="B17713" t="str">
            <v>CATUCCI</v>
          </cell>
          <cell r="C17713" t="str">
            <v xml:space="preserve">MARIA TERESA   </v>
          </cell>
          <cell r="D17713" t="str">
            <v>F</v>
          </cell>
          <cell r="E17713">
            <v>29843</v>
          </cell>
          <cell r="F17713" t="str">
            <v>MOTTOLA (TA)</v>
          </cell>
          <cell r="G17713" t="str">
            <v>Assessore</v>
          </cell>
        </row>
        <row r="17714">
          <cell r="A17714" t="str">
            <v>MOTTOLA</v>
          </cell>
          <cell r="B17714" t="str">
            <v>D'ONGHIA</v>
          </cell>
          <cell r="C17714" t="str">
            <v xml:space="preserve">MARIA    </v>
          </cell>
          <cell r="D17714" t="str">
            <v>F</v>
          </cell>
          <cell r="E17714">
            <v>27666</v>
          </cell>
          <cell r="F17714" t="str">
            <v>MOTTOLA (TA)</v>
          </cell>
          <cell r="G17714" t="str">
            <v>Assessore</v>
          </cell>
        </row>
        <row r="17715">
          <cell r="A17715" t="str">
            <v>MOZZAGROGNA</v>
          </cell>
          <cell r="B17715" t="str">
            <v>SCHIPS</v>
          </cell>
          <cell r="C17715" t="str">
            <v xml:space="preserve">TOMMASO    </v>
          </cell>
          <cell r="D17715" t="str">
            <v>M</v>
          </cell>
          <cell r="E17715">
            <v>19790</v>
          </cell>
          <cell r="F17715" t="str">
            <v>MOZZAGROGNA (CH)</v>
          </cell>
          <cell r="G17715" t="str">
            <v>Sindaco</v>
          </cell>
        </row>
        <row r="17716">
          <cell r="A17716" t="str">
            <v>MOZZAGROGNA</v>
          </cell>
          <cell r="B17716" t="str">
            <v>RAPINO</v>
          </cell>
          <cell r="C17716" t="str">
            <v xml:space="preserve">GIOVANNI    </v>
          </cell>
          <cell r="D17716" t="str">
            <v>M</v>
          </cell>
          <cell r="E17716">
            <v>27635</v>
          </cell>
          <cell r="F17716" t="str">
            <v>LANCIANO (CH)</v>
          </cell>
          <cell r="G17716" t="str">
            <v>Vicesindaco</v>
          </cell>
        </row>
        <row r="17717">
          <cell r="A17717" t="str">
            <v>MOZZAGROGNA</v>
          </cell>
          <cell r="B17717" t="str">
            <v>FEDELE</v>
          </cell>
          <cell r="C17717" t="str">
            <v xml:space="preserve">SALVATORE    </v>
          </cell>
          <cell r="D17717" t="str">
            <v>M</v>
          </cell>
          <cell r="E17717">
            <v>28925</v>
          </cell>
          <cell r="F17717" t="str">
            <v>LANCIANO (CH)</v>
          </cell>
          <cell r="G17717" t="str">
            <v>Assessore</v>
          </cell>
        </row>
        <row r="17718">
          <cell r="A17718" t="str">
            <v>MOZZANICA</v>
          </cell>
          <cell r="B17718" t="str">
            <v>TASSI</v>
          </cell>
          <cell r="C17718" t="str">
            <v xml:space="preserve">BRUNO    </v>
          </cell>
          <cell r="D17718" t="str">
            <v>M</v>
          </cell>
          <cell r="E17718">
            <v>28015</v>
          </cell>
          <cell r="F17718" t="str">
            <v>TREVIGLIO (BG)</v>
          </cell>
          <cell r="G17718" t="str">
            <v>Sindaco</v>
          </cell>
        </row>
        <row r="17719">
          <cell r="A17719" t="str">
            <v>MOZZANICA</v>
          </cell>
          <cell r="B17719" t="str">
            <v>BIANCHI</v>
          </cell>
          <cell r="C17719" t="str">
            <v xml:space="preserve">ANDREA OMAR   </v>
          </cell>
          <cell r="D17719" t="str">
            <v>M</v>
          </cell>
          <cell r="E17719">
            <v>26795</v>
          </cell>
          <cell r="F17719" t="str">
            <v>ROMANO DI LOMBARDIA (BG)</v>
          </cell>
          <cell r="G17719" t="str">
            <v>Assessore</v>
          </cell>
        </row>
        <row r="17720">
          <cell r="A17720" t="str">
            <v>MOZZANICA</v>
          </cell>
          <cell r="B17720" t="str">
            <v>GUENNE</v>
          </cell>
          <cell r="C17720" t="str">
            <v xml:space="preserve">AWA    </v>
          </cell>
          <cell r="D17720" t="str">
            <v>F</v>
          </cell>
          <cell r="E17720">
            <v>32673</v>
          </cell>
          <cell r="F17720" t="str">
            <v>COSTA D'AVORIO</v>
          </cell>
          <cell r="G17720" t="str">
            <v>Assessore</v>
          </cell>
        </row>
        <row r="17721">
          <cell r="A17721" t="str">
            <v>MOZZANICA</v>
          </cell>
          <cell r="B17721" t="str">
            <v>PELLIZZARI</v>
          </cell>
          <cell r="C17721" t="str">
            <v xml:space="preserve">GIULIA    </v>
          </cell>
          <cell r="D17721" t="str">
            <v>F</v>
          </cell>
          <cell r="E17721">
            <v>34739</v>
          </cell>
          <cell r="F17721" t="str">
            <v>TREVIGLIO (BG)</v>
          </cell>
          <cell r="G17721" t="str">
            <v>Assessore</v>
          </cell>
        </row>
        <row r="17722">
          <cell r="A17722" t="str">
            <v>MOZZATE</v>
          </cell>
          <cell r="B17722" t="str">
            <v>MONZA</v>
          </cell>
          <cell r="C17722" t="str">
            <v xml:space="preserve">LUIGI    </v>
          </cell>
          <cell r="D17722" t="str">
            <v>M</v>
          </cell>
          <cell r="E17722">
            <v>26793</v>
          </cell>
          <cell r="F17722" t="str">
            <v>COMO (CO)</v>
          </cell>
          <cell r="G17722" t="str">
            <v>Sindaco</v>
          </cell>
        </row>
        <row r="17723">
          <cell r="A17723" t="str">
            <v>MOZZATE</v>
          </cell>
          <cell r="B17723" t="str">
            <v>PREATONI</v>
          </cell>
          <cell r="C17723" t="str">
            <v xml:space="preserve">FRANCESCA    </v>
          </cell>
          <cell r="D17723" t="str">
            <v>F</v>
          </cell>
          <cell r="E17723">
            <v>29032</v>
          </cell>
          <cell r="F17723" t="str">
            <v>TRADATE (VA)</v>
          </cell>
          <cell r="G17723" t="str">
            <v>Vicesindaco</v>
          </cell>
        </row>
        <row r="17724">
          <cell r="A17724" t="str">
            <v>MOZZATE</v>
          </cell>
          <cell r="B17724" t="str">
            <v>BETTONI</v>
          </cell>
          <cell r="C17724" t="str">
            <v xml:space="preserve">ADONIS    </v>
          </cell>
          <cell r="D17724" t="str">
            <v>M</v>
          </cell>
          <cell r="E17724">
            <v>24823</v>
          </cell>
          <cell r="F17724" t="str">
            <v>TRADATE (VA)</v>
          </cell>
          <cell r="G17724" t="str">
            <v>Assessore</v>
          </cell>
        </row>
        <row r="17725">
          <cell r="A17725" t="str">
            <v>MOZZATE</v>
          </cell>
          <cell r="B17725" t="str">
            <v>CORRADI</v>
          </cell>
          <cell r="C17725" t="str">
            <v xml:space="preserve">DANIELA    </v>
          </cell>
          <cell r="D17725" t="str">
            <v>F</v>
          </cell>
          <cell r="E17725">
            <v>21616</v>
          </cell>
          <cell r="F17725" t="str">
            <v>TRADATE (VA)</v>
          </cell>
          <cell r="G17725" t="str">
            <v>Assessore</v>
          </cell>
        </row>
        <row r="17726">
          <cell r="A17726" t="str">
            <v>MOZZECANE</v>
          </cell>
          <cell r="B17726" t="str">
            <v>MARTELLI</v>
          </cell>
          <cell r="C17726" t="str">
            <v xml:space="preserve">MAURO    </v>
          </cell>
          <cell r="D17726" t="str">
            <v>M</v>
          </cell>
          <cell r="E17726">
            <v>22535</v>
          </cell>
          <cell r="F17726" t="str">
            <v>MANTOVA (MN)</v>
          </cell>
          <cell r="G17726" t="str">
            <v>Sindaco</v>
          </cell>
        </row>
        <row r="17727">
          <cell r="A17727" t="str">
            <v>MOZZECANE</v>
          </cell>
          <cell r="B17727" t="str">
            <v>BOVO</v>
          </cell>
          <cell r="C17727" t="str">
            <v xml:space="preserve">DEBORA    </v>
          </cell>
          <cell r="D17727" t="str">
            <v>F</v>
          </cell>
          <cell r="E17727">
            <v>24912</v>
          </cell>
          <cell r="F17727" t="str">
            <v>VERONA (VR)</v>
          </cell>
          <cell r="G17727" t="str">
            <v>Vicesindaco</v>
          </cell>
        </row>
        <row r="17728">
          <cell r="A17728" t="str">
            <v>MOZZECANE</v>
          </cell>
          <cell r="B17728" t="str">
            <v>BINDELLA</v>
          </cell>
          <cell r="C17728" t="str">
            <v xml:space="preserve">ALBERTO    </v>
          </cell>
          <cell r="D17728" t="str">
            <v>M</v>
          </cell>
          <cell r="E17728">
            <v>27737</v>
          </cell>
          <cell r="F17728" t="str">
            <v>BUSSOLENGO (VR)</v>
          </cell>
          <cell r="G17728" t="str">
            <v>Assessore</v>
          </cell>
        </row>
        <row r="17729">
          <cell r="A17729" t="str">
            <v>MOZZECANE</v>
          </cell>
          <cell r="B17729" t="str">
            <v>FORTUNA</v>
          </cell>
          <cell r="C17729" t="str">
            <v xml:space="preserve">SABRINA    </v>
          </cell>
          <cell r="D17729" t="str">
            <v>F</v>
          </cell>
          <cell r="E17729">
            <v>26017</v>
          </cell>
          <cell r="F17729" t="str">
            <v>VILLAFRANCA DI VERONA (VR)</v>
          </cell>
          <cell r="G17729" t="str">
            <v>Assessore</v>
          </cell>
        </row>
        <row r="17730">
          <cell r="A17730" t="str">
            <v>MOZZECANE</v>
          </cell>
          <cell r="B17730" t="str">
            <v>GIUSTI</v>
          </cell>
          <cell r="C17730" t="str">
            <v xml:space="preserve">CRISTINA    </v>
          </cell>
          <cell r="D17730" t="str">
            <v>F</v>
          </cell>
          <cell r="E17730">
            <v>23448</v>
          </cell>
          <cell r="F17730" t="str">
            <v>VERONA (VR)</v>
          </cell>
          <cell r="G17730" t="str">
            <v>Assessore</v>
          </cell>
        </row>
        <row r="17731">
          <cell r="A17731" t="str">
            <v>MOZZO</v>
          </cell>
          <cell r="B17731" t="str">
            <v>UBIALI</v>
          </cell>
          <cell r="C17731" t="str">
            <v xml:space="preserve">GIANLUIGI    </v>
          </cell>
          <cell r="D17731" t="str">
            <v>M</v>
          </cell>
          <cell r="E17731">
            <v>23255</v>
          </cell>
          <cell r="F17731" t="str">
            <v>BERGAMO (BG)</v>
          </cell>
          <cell r="G17731" t="str">
            <v>Sindaco</v>
          </cell>
        </row>
        <row r="17732">
          <cell r="A17732" t="str">
            <v>MOZZO</v>
          </cell>
          <cell r="B17732" t="str">
            <v>BARI</v>
          </cell>
          <cell r="C17732" t="str">
            <v xml:space="preserve">BARBARA    </v>
          </cell>
          <cell r="D17732" t="str">
            <v>F</v>
          </cell>
          <cell r="E17732">
            <v>28082</v>
          </cell>
          <cell r="F17732" t="str">
            <v>BERGAMO (BG)</v>
          </cell>
          <cell r="G17732" t="str">
            <v>Assessore</v>
          </cell>
        </row>
        <row r="17733">
          <cell r="A17733" t="str">
            <v>MOZZO</v>
          </cell>
          <cell r="B17733" t="str">
            <v>BELLINI</v>
          </cell>
          <cell r="C17733" t="str">
            <v xml:space="preserve">GIOVANNA    </v>
          </cell>
          <cell r="D17733" t="str">
            <v>F</v>
          </cell>
          <cell r="E17733">
            <v>23079</v>
          </cell>
          <cell r="F17733" t="str">
            <v>TRESCORE BALNEARIO (BG)</v>
          </cell>
          <cell r="G17733" t="str">
            <v>Assessore</v>
          </cell>
        </row>
        <row r="17734">
          <cell r="A17734" t="str">
            <v>MOZZO</v>
          </cell>
          <cell r="B17734" t="str">
            <v>CONSOLI</v>
          </cell>
          <cell r="C17734" t="str">
            <v xml:space="preserve">ROSSANO    </v>
          </cell>
          <cell r="D17734" t="str">
            <v>M</v>
          </cell>
          <cell r="E17734">
            <v>25703</v>
          </cell>
          <cell r="F17734" t="str">
            <v>BERGAMO (BG)</v>
          </cell>
          <cell r="G17734" t="str">
            <v>Assessore</v>
          </cell>
        </row>
        <row r="17735">
          <cell r="A17735" t="str">
            <v>MOZZO</v>
          </cell>
          <cell r="B17735" t="str">
            <v>PLEBANI</v>
          </cell>
          <cell r="C17735" t="str">
            <v xml:space="preserve">COSTANTINO    </v>
          </cell>
          <cell r="D17735" t="str">
            <v>M</v>
          </cell>
          <cell r="E17735">
            <v>25577</v>
          </cell>
          <cell r="F17735" t="str">
            <v>BERGAMO (BG)</v>
          </cell>
          <cell r="G17735" t="str">
            <v>Assessore</v>
          </cell>
        </row>
        <row r="17736">
          <cell r="A17736" t="str">
            <v>MUCCIA</v>
          </cell>
          <cell r="B17736" t="str">
            <v>BARONI</v>
          </cell>
          <cell r="C17736" t="str">
            <v xml:space="preserve">MARIO    </v>
          </cell>
          <cell r="D17736" t="str">
            <v>M</v>
          </cell>
          <cell r="E17736">
            <v>17671</v>
          </cell>
          <cell r="F17736" t="str">
            <v>MUCCIA (MC)</v>
          </cell>
          <cell r="G17736" t="str">
            <v>Sindaco</v>
          </cell>
        </row>
        <row r="17737">
          <cell r="A17737" t="str">
            <v>MUCCIA</v>
          </cell>
          <cell r="B17737" t="str">
            <v>ANTONELLI</v>
          </cell>
          <cell r="C17737" t="str">
            <v xml:space="preserve">STEFANO    </v>
          </cell>
          <cell r="D17737" t="str">
            <v>M</v>
          </cell>
          <cell r="E17737">
            <v>25676</v>
          </cell>
          <cell r="F17737" t="str">
            <v>CAMERINO (MC)</v>
          </cell>
          <cell r="G17737" t="str">
            <v>Vicesindaco</v>
          </cell>
        </row>
        <row r="17738">
          <cell r="A17738" t="str">
            <v>MUCCIA</v>
          </cell>
          <cell r="B17738" t="str">
            <v>TROJANI</v>
          </cell>
          <cell r="C17738" t="str">
            <v xml:space="preserve">RAFFAELA    </v>
          </cell>
          <cell r="D17738" t="str">
            <v>F</v>
          </cell>
          <cell r="E17738">
            <v>27892</v>
          </cell>
          <cell r="F17738" t="str">
            <v>CAMERINO (MC)</v>
          </cell>
          <cell r="G17738" t="str">
            <v>Assessore</v>
          </cell>
        </row>
        <row r="17739">
          <cell r="A17739" t="str">
            <v>MUGGIA</v>
          </cell>
          <cell r="B17739" t="str">
            <v>POLIDORI</v>
          </cell>
          <cell r="C17739" t="str">
            <v xml:space="preserve">PAOLO    </v>
          </cell>
          <cell r="D17739" t="str">
            <v>M</v>
          </cell>
          <cell r="E17739">
            <v>23688</v>
          </cell>
          <cell r="F17739" t="str">
            <v>TRIESTE (TS)</v>
          </cell>
          <cell r="G17739" t="str">
            <v>Sindaco</v>
          </cell>
        </row>
        <row r="17740">
          <cell r="A17740" t="str">
            <v>MUGGIA</v>
          </cell>
          <cell r="B17740" t="str">
            <v>DELCONTE</v>
          </cell>
          <cell r="C17740" t="str">
            <v xml:space="preserve">NICOLA    </v>
          </cell>
          <cell r="D17740" t="str">
            <v>M</v>
          </cell>
          <cell r="E17740">
            <v>27439</v>
          </cell>
          <cell r="F17740" t="str">
            <v>TRIESTE (TS)</v>
          </cell>
          <cell r="G17740" t="str">
            <v>Vicesindaco</v>
          </cell>
        </row>
        <row r="17741">
          <cell r="A17741" t="str">
            <v>MUGGIA</v>
          </cell>
          <cell r="B17741" t="str">
            <v>MARIUCCI</v>
          </cell>
          <cell r="C17741" t="str">
            <v xml:space="preserve">ANDREA    </v>
          </cell>
          <cell r="D17741" t="str">
            <v>M</v>
          </cell>
          <cell r="E17741">
            <v>26383</v>
          </cell>
          <cell r="F17741" t="str">
            <v>GORIZIA (GO)</v>
          </cell>
          <cell r="G17741" t="str">
            <v>Assessore</v>
          </cell>
        </row>
        <row r="17742">
          <cell r="A17742" t="str">
            <v>MUGGIA</v>
          </cell>
          <cell r="B17742" t="str">
            <v>ORLANDO</v>
          </cell>
          <cell r="C17742" t="str">
            <v xml:space="preserve">ALESSANDRA    </v>
          </cell>
          <cell r="D17742" t="str">
            <v>F</v>
          </cell>
          <cell r="E17742">
            <v>22801</v>
          </cell>
          <cell r="F17742" t="str">
            <v>MIRANO (VE)</v>
          </cell>
          <cell r="G17742" t="str">
            <v>Assessore</v>
          </cell>
        </row>
        <row r="17743">
          <cell r="A17743" t="str">
            <v>MUGGIO'</v>
          </cell>
          <cell r="B17743" t="str">
            <v>FIORITO</v>
          </cell>
          <cell r="C17743" t="str">
            <v xml:space="preserve">MARIA ARCANGELA   </v>
          </cell>
          <cell r="D17743" t="str">
            <v>F</v>
          </cell>
          <cell r="E17743">
            <v>22928</v>
          </cell>
          <cell r="F17743" t="str">
            <v>RIPABOTTONI (CB)</v>
          </cell>
          <cell r="G17743" t="str">
            <v>Sindaco</v>
          </cell>
        </row>
        <row r="17744">
          <cell r="A17744" t="str">
            <v>MUGGIO'</v>
          </cell>
          <cell r="B17744" t="str">
            <v>CANEVARI</v>
          </cell>
          <cell r="C17744" t="str">
            <v xml:space="preserve">MAURO    </v>
          </cell>
          <cell r="D17744" t="str">
            <v>M</v>
          </cell>
          <cell r="E17744">
            <v>18584</v>
          </cell>
          <cell r="F17744" t="str">
            <v>OTTONE (PC)</v>
          </cell>
          <cell r="G17744" t="str">
            <v>Assessore</v>
          </cell>
        </row>
        <row r="17745">
          <cell r="A17745" t="str">
            <v>MUGGIO'</v>
          </cell>
          <cell r="B17745" t="str">
            <v>FRANZONI</v>
          </cell>
          <cell r="C17745" t="str">
            <v xml:space="preserve">ANNA    </v>
          </cell>
          <cell r="D17745" t="str">
            <v>F</v>
          </cell>
          <cell r="E17745">
            <v>33995</v>
          </cell>
          <cell r="F17745" t="str">
            <v>CITTIGLIO (VA)</v>
          </cell>
          <cell r="G17745" t="str">
            <v>Assessore</v>
          </cell>
        </row>
        <row r="17746">
          <cell r="A17746" t="str">
            <v>MUGGIO'</v>
          </cell>
          <cell r="B17746" t="str">
            <v>RADAELLI</v>
          </cell>
          <cell r="C17746" t="str">
            <v xml:space="preserve">ELISABETTA    </v>
          </cell>
          <cell r="D17746" t="str">
            <v>F</v>
          </cell>
          <cell r="E17746">
            <v>23860</v>
          </cell>
          <cell r="F17746" t="str">
            <v>MONZA (MI)</v>
          </cell>
          <cell r="G17746" t="str">
            <v>Assessore</v>
          </cell>
        </row>
        <row r="17747">
          <cell r="A17747" t="str">
            <v>MUGGIO'</v>
          </cell>
          <cell r="B17747" t="str">
            <v>RUZZANTE</v>
          </cell>
          <cell r="C17747" t="str">
            <v xml:space="preserve">UMBERTO    </v>
          </cell>
          <cell r="D17747" t="str">
            <v>M</v>
          </cell>
          <cell r="E17747">
            <v>20855</v>
          </cell>
          <cell r="F17747" t="str">
            <v>POZZONOVO (PD)</v>
          </cell>
          <cell r="G17747" t="str">
            <v>Assessore</v>
          </cell>
        </row>
        <row r="17748">
          <cell r="A17748" t="str">
            <v>MUGGIO'</v>
          </cell>
          <cell r="B17748" t="str">
            <v>TESTA</v>
          </cell>
          <cell r="C17748" t="str">
            <v xml:space="preserve">MICHELE    </v>
          </cell>
          <cell r="D17748" t="str">
            <v>M</v>
          </cell>
          <cell r="E17748">
            <v>27261</v>
          </cell>
          <cell r="F17748" t="str">
            <v>MONZA (MI)</v>
          </cell>
          <cell r="G17748" t="str">
            <v>Assessore</v>
          </cell>
        </row>
        <row r="17749">
          <cell r="A17749" t="str">
            <v>MUGNANODELCARDINALE</v>
          </cell>
          <cell r="B17749" t="str">
            <v>NAPOLITANO</v>
          </cell>
          <cell r="C17749" t="str">
            <v xml:space="preserve">ALESSANDRO    </v>
          </cell>
          <cell r="D17749" t="str">
            <v>M</v>
          </cell>
          <cell r="E17749">
            <v>24597</v>
          </cell>
          <cell r="F17749" t="str">
            <v>AVELLINO (AV)</v>
          </cell>
          <cell r="G17749" t="str">
            <v>Sindaco</v>
          </cell>
        </row>
        <row r="17750">
          <cell r="A17750" t="str">
            <v>MUGNANODELCARDINALE</v>
          </cell>
          <cell r="B17750" t="str">
            <v>SANSEVERINO</v>
          </cell>
          <cell r="C17750" t="str">
            <v xml:space="preserve">CARMELINA    </v>
          </cell>
          <cell r="D17750" t="str">
            <v>F</v>
          </cell>
          <cell r="E17750">
            <v>28056</v>
          </cell>
          <cell r="F17750" t="str">
            <v>AVELLINO (AV)</v>
          </cell>
          <cell r="G17750" t="str">
            <v>Vicesindaco</v>
          </cell>
        </row>
        <row r="17751">
          <cell r="A17751" t="str">
            <v>MUGNANODELCARDINALE</v>
          </cell>
          <cell r="B17751" t="str">
            <v>DE</v>
          </cell>
          <cell r="C17751" t="str">
            <v xml:space="preserve">STEFANO GRAZIA   </v>
          </cell>
          <cell r="D17751" t="str">
            <v>F</v>
          </cell>
          <cell r="E17751">
            <v>34463</v>
          </cell>
          <cell r="F17751" t="str">
            <v>AVELLINO (AV)</v>
          </cell>
          <cell r="G17751" t="str">
            <v>Assessore</v>
          </cell>
        </row>
        <row r="17752">
          <cell r="A17752" t="str">
            <v>MUGNANODELCARDINALE</v>
          </cell>
          <cell r="B17752" t="str">
            <v>LITTO</v>
          </cell>
          <cell r="C17752" t="str">
            <v xml:space="preserve">FULVIO    </v>
          </cell>
          <cell r="D17752" t="str">
            <v>M</v>
          </cell>
          <cell r="E17752">
            <v>27099</v>
          </cell>
          <cell r="F17752" t="str">
            <v>AVELLINO (AV)</v>
          </cell>
          <cell r="G17752" t="str">
            <v>Assessore</v>
          </cell>
        </row>
        <row r="17753">
          <cell r="A17753" t="str">
            <v>MUGNANODELCARDINALE</v>
          </cell>
          <cell r="B17753" t="str">
            <v>VALENTINO</v>
          </cell>
          <cell r="C17753" t="str">
            <v xml:space="preserve">GIOVANNI    </v>
          </cell>
          <cell r="D17753" t="str">
            <v>M</v>
          </cell>
          <cell r="E17753">
            <v>33107</v>
          </cell>
          <cell r="F17753" t="str">
            <v>AVELLINO (AV)</v>
          </cell>
          <cell r="G17753" t="str">
            <v>Assessore</v>
          </cell>
        </row>
        <row r="17754">
          <cell r="A17754" t="str">
            <v>MUGNANODINAPOLI</v>
          </cell>
          <cell r="B17754" t="str">
            <v>SARNATARO</v>
          </cell>
          <cell r="C17754" t="str">
            <v xml:space="preserve">LUIGI    </v>
          </cell>
          <cell r="D17754" t="str">
            <v>M</v>
          </cell>
          <cell r="E17754">
            <v>29799</v>
          </cell>
          <cell r="F17754" t="str">
            <v>MUGNANO DI NAPOLI (NA)</v>
          </cell>
          <cell r="G17754" t="str">
            <v>Sindaco</v>
          </cell>
        </row>
        <row r="17755">
          <cell r="A17755" t="str">
            <v>MUGNANODINAPOLI</v>
          </cell>
          <cell r="B17755" t="str">
            <v>AUSILIO</v>
          </cell>
          <cell r="C17755" t="str">
            <v xml:space="preserve">CARMELA    </v>
          </cell>
          <cell r="D17755" t="str">
            <v>F</v>
          </cell>
          <cell r="E17755">
            <v>33072</v>
          </cell>
          <cell r="F17755" t="str">
            <v>NAPOLI (NA)</v>
          </cell>
          <cell r="G17755" t="str">
            <v>Assessore</v>
          </cell>
        </row>
        <row r="17756">
          <cell r="A17756" t="str">
            <v>MUGNANODINAPOLI</v>
          </cell>
          <cell r="B17756" t="str">
            <v>BOCCHETTI</v>
          </cell>
          <cell r="C17756" t="str">
            <v xml:space="preserve">CARLO    </v>
          </cell>
          <cell r="D17756" t="str">
            <v>M</v>
          </cell>
          <cell r="E17756">
            <v>25876</v>
          </cell>
          <cell r="F17756" t="str">
            <v>VILLARICCA (NA)</v>
          </cell>
          <cell r="G17756" t="str">
            <v>Assessore</v>
          </cell>
        </row>
        <row r="17757">
          <cell r="A17757" t="str">
            <v>MUGNANODINAPOLI</v>
          </cell>
          <cell r="B17757" t="str">
            <v>BOVA</v>
          </cell>
          <cell r="C17757" t="str">
            <v xml:space="preserve">ANTONIO    </v>
          </cell>
          <cell r="D17757" t="str">
            <v>M</v>
          </cell>
          <cell r="E17757">
            <v>30282</v>
          </cell>
          <cell r="F17757" t="str">
            <v>NAPOLI (NA)</v>
          </cell>
          <cell r="G17757" t="str">
            <v>Assessore</v>
          </cell>
        </row>
        <row r="17758">
          <cell r="A17758" t="str">
            <v>MUGNANODINAPOLI</v>
          </cell>
          <cell r="B17758" t="str">
            <v>CIRULLO</v>
          </cell>
          <cell r="C17758" t="str">
            <v xml:space="preserve">CARMINE    </v>
          </cell>
          <cell r="D17758" t="str">
            <v>M</v>
          </cell>
          <cell r="E17758">
            <v>26495</v>
          </cell>
          <cell r="F17758" t="str">
            <v>NAPOLI (NA)</v>
          </cell>
          <cell r="G17758" t="str">
            <v>Assessore</v>
          </cell>
        </row>
        <row r="17759">
          <cell r="A17759" t="str">
            <v>MUGNANODINAPOLI</v>
          </cell>
          <cell r="B17759" t="str">
            <v>PIANESE</v>
          </cell>
          <cell r="C17759" t="str">
            <v xml:space="preserve">NICOLETTA    </v>
          </cell>
          <cell r="D17759" t="str">
            <v>F</v>
          </cell>
          <cell r="E17759">
            <v>32217</v>
          </cell>
          <cell r="F17759" t="str">
            <v>NAPOLI (NA)</v>
          </cell>
          <cell r="G17759" t="str">
            <v>Assessore</v>
          </cell>
        </row>
        <row r="17760">
          <cell r="A17760" t="str">
            <v>MUGNANODINAPOLI</v>
          </cell>
          <cell r="B17760" t="str">
            <v>TOTARO</v>
          </cell>
          <cell r="C17760" t="str">
            <v xml:space="preserve">GENNARO    </v>
          </cell>
          <cell r="D17760" t="str">
            <v>M</v>
          </cell>
          <cell r="E17760">
            <v>23091</v>
          </cell>
          <cell r="F17760" t="str">
            <v>MUGNANO DI NAPOLI (NA)</v>
          </cell>
          <cell r="G17760" t="str">
            <v>Assessore</v>
          </cell>
        </row>
        <row r="17761">
          <cell r="A17761" t="str">
            <v>MUGNANODINAPOLI</v>
          </cell>
          <cell r="B17761" t="str">
            <v>ZINCARELLI</v>
          </cell>
          <cell r="C17761" t="str">
            <v xml:space="preserve">LUISA    </v>
          </cell>
          <cell r="D17761" t="str">
            <v>F</v>
          </cell>
          <cell r="E17761">
            <v>32942</v>
          </cell>
          <cell r="F17761" t="str">
            <v>MUGNANO DI NAPOLI (NA)</v>
          </cell>
          <cell r="G17761" t="str">
            <v>Assessore</v>
          </cell>
        </row>
        <row r="17762">
          <cell r="A17762" t="str">
            <v>MULAZZANO</v>
          </cell>
          <cell r="B17762" t="str">
            <v>GIUDICI</v>
          </cell>
          <cell r="C17762" t="str">
            <v xml:space="preserve">SILVIA    </v>
          </cell>
          <cell r="D17762" t="str">
            <v>F</v>
          </cell>
          <cell r="E17762">
            <v>25160</v>
          </cell>
          <cell r="F17762" t="str">
            <v>MILANO (MI)</v>
          </cell>
          <cell r="G17762" t="str">
            <v>Sindaco</v>
          </cell>
        </row>
        <row r="17763">
          <cell r="A17763" t="str">
            <v>MULAZZANO</v>
          </cell>
          <cell r="B17763" t="str">
            <v>BOSELLI</v>
          </cell>
          <cell r="C17763" t="str">
            <v xml:space="preserve">MASSIMILIANO    </v>
          </cell>
          <cell r="D17763" t="str">
            <v>M</v>
          </cell>
          <cell r="E17763">
            <v>26669</v>
          </cell>
          <cell r="F17763" t="str">
            <v>MILANO (MI)</v>
          </cell>
          <cell r="G17763" t="str">
            <v>Vicesindaco</v>
          </cell>
        </row>
        <row r="17764">
          <cell r="A17764" t="str">
            <v>MULAZZANO</v>
          </cell>
          <cell r="B17764" t="str">
            <v>ROSSI</v>
          </cell>
          <cell r="C17764" t="str">
            <v xml:space="preserve">STEFANIA    </v>
          </cell>
          <cell r="D17764" t="str">
            <v>F</v>
          </cell>
          <cell r="E17764">
            <v>24472</v>
          </cell>
          <cell r="F17764" t="str">
            <v>MILANO (MI)</v>
          </cell>
          <cell r="G17764" t="str">
            <v>Assessore</v>
          </cell>
        </row>
        <row r="17765">
          <cell r="A17765" t="str">
            <v>MULAZZANO</v>
          </cell>
          <cell r="B17765" t="str">
            <v>VALIERI</v>
          </cell>
          <cell r="C17765" t="str">
            <v xml:space="preserve">SABRINA    </v>
          </cell>
          <cell r="D17765" t="str">
            <v>F</v>
          </cell>
          <cell r="E17765">
            <v>26863</v>
          </cell>
          <cell r="F17765" t="str">
            <v>LODI (MI)</v>
          </cell>
          <cell r="G17765" t="str">
            <v>Assessore</v>
          </cell>
        </row>
        <row r="17766">
          <cell r="A17766" t="str">
            <v>MULAZZO</v>
          </cell>
          <cell r="B17766" t="str">
            <v>NOVOA</v>
          </cell>
          <cell r="C17766" t="str">
            <v xml:space="preserve">CLAUDIO    </v>
          </cell>
          <cell r="D17766" t="str">
            <v>M</v>
          </cell>
          <cell r="E17766">
            <v>25836</v>
          </cell>
          <cell r="F17766" t="str">
            <v>SVIZZERA</v>
          </cell>
          <cell r="G17766" t="str">
            <v>Sindaco</v>
          </cell>
        </row>
        <row r="17767">
          <cell r="A17767" t="str">
            <v>MULAZZO</v>
          </cell>
          <cell r="B17767" t="str">
            <v>GUSSONI</v>
          </cell>
          <cell r="C17767" t="str">
            <v xml:space="preserve">RICCARDO    </v>
          </cell>
          <cell r="D17767" t="str">
            <v>M</v>
          </cell>
          <cell r="E17767">
            <v>22138</v>
          </cell>
          <cell r="F17767" t="str">
            <v>MULAZZO (MS)</v>
          </cell>
          <cell r="G17767" t="str">
            <v>Vicesindaco</v>
          </cell>
        </row>
        <row r="17768">
          <cell r="A17768" t="str">
            <v>MULAZZO</v>
          </cell>
          <cell r="B17768" t="str">
            <v>BOGGI</v>
          </cell>
          <cell r="C17768" t="str">
            <v xml:space="preserve">LUCIA    </v>
          </cell>
          <cell r="D17768" t="str">
            <v>F</v>
          </cell>
          <cell r="E17768">
            <v>20318</v>
          </cell>
          <cell r="F17768" t="str">
            <v>MULAZZO (MS)</v>
          </cell>
          <cell r="G17768" t="str">
            <v>Assessore</v>
          </cell>
        </row>
        <row r="17769">
          <cell r="A17769" t="str">
            <v>MURA</v>
          </cell>
          <cell r="B17769" t="str">
            <v>FLOCCHINI</v>
          </cell>
          <cell r="C17769" t="str">
            <v xml:space="preserve">NICOLA ANGIOLA   </v>
          </cell>
          <cell r="D17769" t="str">
            <v>F</v>
          </cell>
          <cell r="E17769">
            <v>20160</v>
          </cell>
          <cell r="F17769" t="str">
            <v>MURA (BS)</v>
          </cell>
          <cell r="G17769" t="str">
            <v>Sindaco</v>
          </cell>
        </row>
        <row r="17770">
          <cell r="A17770" t="str">
            <v>MURA</v>
          </cell>
          <cell r="B17770" t="str">
            <v>FREDDI</v>
          </cell>
          <cell r="C17770" t="str">
            <v xml:space="preserve">ROBERTO    </v>
          </cell>
          <cell r="D17770" t="str">
            <v>M</v>
          </cell>
          <cell r="E17770">
            <v>32585</v>
          </cell>
          <cell r="F17770" t="str">
            <v>BRESCIA (BS)</v>
          </cell>
          <cell r="G17770" t="str">
            <v>Assessore</v>
          </cell>
        </row>
        <row r="17771">
          <cell r="A17771" t="str">
            <v>MURA</v>
          </cell>
          <cell r="B17771" t="str">
            <v>VEITH</v>
          </cell>
          <cell r="C17771" t="str">
            <v xml:space="preserve">FABIO    </v>
          </cell>
          <cell r="D17771" t="str">
            <v>M</v>
          </cell>
          <cell r="E17771">
            <v>34257</v>
          </cell>
          <cell r="F17771" t="str">
            <v>GAVARDO (BS)</v>
          </cell>
          <cell r="G17771" t="str">
            <v>Assessore</v>
          </cell>
        </row>
        <row r="17772">
          <cell r="A17772" t="str">
            <v>MURAVERA</v>
          </cell>
          <cell r="B17772" t="str">
            <v>PIU</v>
          </cell>
          <cell r="C17772" t="str">
            <v xml:space="preserve">SALVATORE    </v>
          </cell>
          <cell r="D17772" t="str">
            <v>M</v>
          </cell>
          <cell r="E17772">
            <v>18266</v>
          </cell>
          <cell r="F17772" t="str">
            <v>MURAVERA (CA)</v>
          </cell>
          <cell r="G17772" t="str">
            <v>Sindaco</v>
          </cell>
        </row>
        <row r="17773">
          <cell r="A17773" t="str">
            <v>MURAVERA</v>
          </cell>
          <cell r="B17773" t="str">
            <v>LACONI</v>
          </cell>
          <cell r="C17773" t="str">
            <v xml:space="preserve">ROBERTA    </v>
          </cell>
          <cell r="D17773" t="str">
            <v>F</v>
          </cell>
          <cell r="E17773">
            <v>29126</v>
          </cell>
          <cell r="F17773" t="str">
            <v>LANUSEI (NU)</v>
          </cell>
          <cell r="G17773" t="str">
            <v>Assessore</v>
          </cell>
        </row>
        <row r="17774">
          <cell r="A17774" t="str">
            <v>MURAVERA</v>
          </cell>
          <cell r="B17774" t="str">
            <v>MURA</v>
          </cell>
          <cell r="C17774" t="str">
            <v xml:space="preserve">ANDREA    </v>
          </cell>
          <cell r="D17774" t="str">
            <v>M</v>
          </cell>
          <cell r="E17774">
            <v>29982</v>
          </cell>
          <cell r="F17774" t="str">
            <v>MURAVERA (CA)</v>
          </cell>
          <cell r="G17774" t="str">
            <v>Assessore</v>
          </cell>
        </row>
        <row r="17775">
          <cell r="A17775" t="str">
            <v>MURAVERA</v>
          </cell>
          <cell r="B17775" t="str">
            <v>PLAISANT</v>
          </cell>
          <cell r="C17775" t="str">
            <v xml:space="preserve">MATTEO    </v>
          </cell>
          <cell r="D17775" t="str">
            <v>M</v>
          </cell>
          <cell r="E17775">
            <v>29062</v>
          </cell>
          <cell r="F17775" t="str">
            <v>CAGLIARI (CA)</v>
          </cell>
          <cell r="G17775" t="str">
            <v>Assessore</v>
          </cell>
        </row>
        <row r="17776">
          <cell r="A17776" t="str">
            <v>MURAVERA</v>
          </cell>
          <cell r="B17776" t="str">
            <v>SOGLIANO</v>
          </cell>
          <cell r="C17776" t="str">
            <v xml:space="preserve">CRISTIANA    </v>
          </cell>
          <cell r="D17776" t="str">
            <v>F</v>
          </cell>
          <cell r="E17776">
            <v>27194</v>
          </cell>
          <cell r="F17776" t="str">
            <v>CAGLIARI (CA)</v>
          </cell>
          <cell r="G17776" t="str">
            <v>Assessore</v>
          </cell>
        </row>
        <row r="17777">
          <cell r="A17777" t="str">
            <v>MURAVERA</v>
          </cell>
          <cell r="B17777" t="str">
            <v>USAI</v>
          </cell>
          <cell r="C17777" t="str">
            <v xml:space="preserve">VALENTINA    </v>
          </cell>
          <cell r="D17777" t="str">
            <v>F</v>
          </cell>
          <cell r="E17777">
            <v>29155</v>
          </cell>
          <cell r="F17777" t="str">
            <v>MURAVERA (CA)</v>
          </cell>
          <cell r="G17777" t="str">
            <v>Assessore</v>
          </cell>
        </row>
        <row r="17778">
          <cell r="A17778" t="str">
            <v>MURAZZANO</v>
          </cell>
          <cell r="B17778" t="str">
            <v>VIGLIERCHIO</v>
          </cell>
          <cell r="C17778" t="str">
            <v xml:space="preserve">LUCA    </v>
          </cell>
          <cell r="D17778" t="str">
            <v>M</v>
          </cell>
          <cell r="E17778">
            <v>29224</v>
          </cell>
          <cell r="F17778" t="str">
            <v>CUNEO (CN)</v>
          </cell>
          <cell r="G17778" t="str">
            <v>Sindaco</v>
          </cell>
        </row>
        <row r="17779">
          <cell r="A17779" t="str">
            <v>MURAZZANO</v>
          </cell>
          <cell r="B17779" t="str">
            <v>MERIGGIO</v>
          </cell>
          <cell r="C17779" t="str">
            <v xml:space="preserve">GIANFRANCA    </v>
          </cell>
          <cell r="D17779" t="str">
            <v>F</v>
          </cell>
          <cell r="E17779">
            <v>22185</v>
          </cell>
          <cell r="F17779" t="str">
            <v>CARRU' (CN)</v>
          </cell>
          <cell r="G17779" t="str">
            <v>Vicesindaco</v>
          </cell>
        </row>
        <row r="17780">
          <cell r="A17780" t="str">
            <v>MURAZZANO</v>
          </cell>
          <cell r="B17780" t="str">
            <v>ALTARE</v>
          </cell>
          <cell r="C17780" t="str">
            <v xml:space="preserve">ROBERTO    </v>
          </cell>
          <cell r="D17780" t="str">
            <v>M</v>
          </cell>
          <cell r="E17780">
            <v>25489</v>
          </cell>
          <cell r="F17780" t="str">
            <v>MONDOVI' (CN)</v>
          </cell>
          <cell r="G17780" t="str">
            <v>Assessore</v>
          </cell>
        </row>
        <row r="17781">
          <cell r="A17781" t="str">
            <v>MURELLO</v>
          </cell>
          <cell r="B17781" t="str">
            <v>MILLA</v>
          </cell>
          <cell r="C17781" t="str">
            <v xml:space="preserve">FABRIZIO    </v>
          </cell>
          <cell r="D17781" t="str">
            <v>M</v>
          </cell>
          <cell r="E17781">
            <v>22668</v>
          </cell>
          <cell r="F17781" t="str">
            <v>TORINO (TO)</v>
          </cell>
          <cell r="G17781" t="str">
            <v>Sindaco</v>
          </cell>
        </row>
        <row r="17782">
          <cell r="A17782" t="str">
            <v>MURELLO</v>
          </cell>
          <cell r="B17782" t="str">
            <v>MINIOTTI</v>
          </cell>
          <cell r="C17782" t="str">
            <v xml:space="preserve">UMBERTO    </v>
          </cell>
          <cell r="D17782" t="str">
            <v>M</v>
          </cell>
          <cell r="E17782">
            <v>27009</v>
          </cell>
          <cell r="F17782" t="str">
            <v>CARIGNANO (TO)</v>
          </cell>
          <cell r="G17782" t="str">
            <v>Vicesindaco</v>
          </cell>
        </row>
        <row r="17783">
          <cell r="A17783" t="str">
            <v>MURELLO</v>
          </cell>
          <cell r="B17783" t="str">
            <v>CAVIGLIASSO</v>
          </cell>
          <cell r="C17783" t="str">
            <v xml:space="preserve">LORENZO STEFANO   </v>
          </cell>
          <cell r="D17783" t="str">
            <v>M</v>
          </cell>
          <cell r="E17783">
            <v>29042</v>
          </cell>
          <cell r="F17783" t="str">
            <v>CARMAGNOLA (TO)</v>
          </cell>
          <cell r="G17783" t="str">
            <v>Assessore</v>
          </cell>
        </row>
        <row r="17784">
          <cell r="A17784" t="str">
            <v>MURIALDO</v>
          </cell>
          <cell r="B17784" t="str">
            <v>PRONZALINO</v>
          </cell>
          <cell r="C17784" t="str">
            <v xml:space="preserve">GIACOMO    </v>
          </cell>
          <cell r="D17784" t="str">
            <v>M</v>
          </cell>
          <cell r="E17784">
            <v>16920</v>
          </cell>
          <cell r="F17784" t="str">
            <v>MURIALDO (SV)</v>
          </cell>
          <cell r="G17784" t="str">
            <v>Sindaco</v>
          </cell>
        </row>
        <row r="17785">
          <cell r="A17785" t="str">
            <v>MURIALDO</v>
          </cell>
          <cell r="B17785" t="str">
            <v>TORELLO</v>
          </cell>
          <cell r="C17785" t="str">
            <v xml:space="preserve">FABRIZIO    </v>
          </cell>
          <cell r="D17785" t="str">
            <v>M</v>
          </cell>
          <cell r="E17785">
            <v>28848</v>
          </cell>
          <cell r="F17785" t="str">
            <v>SAVONA (SV)</v>
          </cell>
          <cell r="G17785" t="str">
            <v>Vicesindaco</v>
          </cell>
        </row>
        <row r="17786">
          <cell r="A17786" t="str">
            <v>MURIALDO</v>
          </cell>
          <cell r="B17786" t="str">
            <v>IVALDO</v>
          </cell>
          <cell r="C17786" t="str">
            <v xml:space="preserve">ARIANNA    </v>
          </cell>
          <cell r="D17786" t="str">
            <v>F</v>
          </cell>
          <cell r="E17786">
            <v>28366</v>
          </cell>
          <cell r="F17786" t="str">
            <v>LOANO (SV)</v>
          </cell>
          <cell r="G17786" t="str">
            <v>Assessore</v>
          </cell>
        </row>
        <row r="17787">
          <cell r="A17787" t="str">
            <v>MURISENGO</v>
          </cell>
          <cell r="B17787" t="str">
            <v>BAROERO</v>
          </cell>
          <cell r="C17787" t="str">
            <v xml:space="preserve">GIOVANNI    </v>
          </cell>
          <cell r="D17787" t="str">
            <v>M</v>
          </cell>
          <cell r="E17787">
            <v>23112</v>
          </cell>
          <cell r="F17787" t="str">
            <v>MURISENGO (AL)</v>
          </cell>
          <cell r="G17787" t="str">
            <v>Sindaco</v>
          </cell>
        </row>
        <row r="17788">
          <cell r="A17788" t="str">
            <v>MURISENGO</v>
          </cell>
          <cell r="B17788" t="str">
            <v>NAVAZZOTTI</v>
          </cell>
          <cell r="C17788" t="str">
            <v xml:space="preserve">RINO    </v>
          </cell>
          <cell r="D17788" t="str">
            <v>M</v>
          </cell>
          <cell r="E17788">
            <v>17901</v>
          </cell>
          <cell r="F17788" t="str">
            <v>CASALE MONFERRATO (AL)</v>
          </cell>
          <cell r="G17788" t="str">
            <v>Vicesindaco</v>
          </cell>
        </row>
        <row r="17789">
          <cell r="A17789" t="str">
            <v>MURISENGO</v>
          </cell>
          <cell r="B17789" t="str">
            <v>DELU'</v>
          </cell>
          <cell r="C17789" t="str">
            <v xml:space="preserve">MARIANNA    </v>
          </cell>
          <cell r="D17789" t="str">
            <v>F</v>
          </cell>
          <cell r="E17789">
            <v>34891</v>
          </cell>
          <cell r="F17789" t="str">
            <v>MONCALIERI (TO)</v>
          </cell>
          <cell r="G17789" t="str">
            <v>Assessore</v>
          </cell>
        </row>
        <row r="17790">
          <cell r="A17790" t="str">
            <v>MURLO</v>
          </cell>
          <cell r="B17790" t="str">
            <v>RICCI</v>
          </cell>
          <cell r="C17790" t="str">
            <v xml:space="preserve">DAVIDE    </v>
          </cell>
          <cell r="D17790" t="str">
            <v>M</v>
          </cell>
          <cell r="E17790">
            <v>22845</v>
          </cell>
          <cell r="F17790" t="str">
            <v>SIENA (SI)</v>
          </cell>
          <cell r="G17790" t="str">
            <v>Sindaco</v>
          </cell>
        </row>
        <row r="17791">
          <cell r="A17791" t="str">
            <v>MURLO</v>
          </cell>
          <cell r="B17791" t="str">
            <v>CELI</v>
          </cell>
          <cell r="C17791" t="str">
            <v xml:space="preserve">LOREDANA    </v>
          </cell>
          <cell r="D17791" t="str">
            <v>F</v>
          </cell>
          <cell r="E17791">
            <v>24584</v>
          </cell>
          <cell r="F17791" t="str">
            <v>CATANZARO (CZ)</v>
          </cell>
          <cell r="G17791" t="str">
            <v>Assessore</v>
          </cell>
        </row>
        <row r="17792">
          <cell r="A17792" t="str">
            <v>MUROLECCESE</v>
          </cell>
          <cell r="B17792" t="str">
            <v>DONNO</v>
          </cell>
          <cell r="C17792" t="str">
            <v xml:space="preserve">ANTONIO    </v>
          </cell>
          <cell r="D17792" t="str">
            <v>M</v>
          </cell>
          <cell r="E17792">
            <v>26564</v>
          </cell>
          <cell r="F17792" t="str">
            <v>TRICASE (LE)</v>
          </cell>
          <cell r="G17792" t="str">
            <v>Sindaco</v>
          </cell>
        </row>
        <row r="17793">
          <cell r="A17793" t="str">
            <v>MUROLECCESE</v>
          </cell>
          <cell r="B17793" t="str">
            <v>MAGGIULLI</v>
          </cell>
          <cell r="C17793" t="str">
            <v xml:space="preserve">SALVATORE    </v>
          </cell>
          <cell r="D17793" t="str">
            <v>M</v>
          </cell>
          <cell r="E17793">
            <v>26911</v>
          </cell>
          <cell r="F17793" t="str">
            <v>MURO LECCESE (LE)</v>
          </cell>
          <cell r="G17793" t="str">
            <v>Vicesindaco</v>
          </cell>
        </row>
        <row r="17794">
          <cell r="A17794" t="str">
            <v>MUROLECCESE</v>
          </cell>
          <cell r="B17794" t="str">
            <v>PATELLA</v>
          </cell>
          <cell r="C17794" t="str">
            <v xml:space="preserve">DORA    </v>
          </cell>
          <cell r="D17794" t="str">
            <v>F</v>
          </cell>
          <cell r="E17794">
            <v>26717</v>
          </cell>
          <cell r="F17794" t="str">
            <v>RENDE (CS)</v>
          </cell>
          <cell r="G17794" t="str">
            <v>Assessore</v>
          </cell>
        </row>
        <row r="17795">
          <cell r="A17795" t="str">
            <v>MUROLECCESE</v>
          </cell>
          <cell r="B17795" t="str">
            <v>ZOLLINO</v>
          </cell>
          <cell r="C17795" t="str">
            <v xml:space="preserve">ANTONIO    </v>
          </cell>
          <cell r="D17795" t="str">
            <v>M</v>
          </cell>
          <cell r="E17795">
            <v>24030</v>
          </cell>
          <cell r="F17795" t="str">
            <v>GAGLIANO DEL CAPO (LE)</v>
          </cell>
          <cell r="G17795" t="str">
            <v>Assessore</v>
          </cell>
        </row>
        <row r="17796">
          <cell r="A17796" t="str">
            <v>MUROLUCANO</v>
          </cell>
          <cell r="B17796" t="str">
            <v>SETARO</v>
          </cell>
          <cell r="C17796" t="str">
            <v xml:space="preserve">GIOVANNI    </v>
          </cell>
          <cell r="D17796" t="str">
            <v>M</v>
          </cell>
          <cell r="E17796">
            <v>30869</v>
          </cell>
          <cell r="F17796" t="str">
            <v>POTENZA (PZ)</v>
          </cell>
          <cell r="G17796" t="str">
            <v>Sindaco</v>
          </cell>
        </row>
        <row r="17797">
          <cell r="A17797" t="str">
            <v>MUROLUCANO</v>
          </cell>
          <cell r="B17797" t="str">
            <v>ZACCARDO</v>
          </cell>
          <cell r="C17797" t="str">
            <v xml:space="preserve">ROSALBA    </v>
          </cell>
          <cell r="D17797" t="str">
            <v>F</v>
          </cell>
          <cell r="E17797">
            <v>29396</v>
          </cell>
          <cell r="F17797" t="str">
            <v>POTENZA (PZ)</v>
          </cell>
          <cell r="G17797" t="str">
            <v>Vicesindaco</v>
          </cell>
        </row>
        <row r="17798">
          <cell r="A17798" t="str">
            <v>MUROLUCANO</v>
          </cell>
          <cell r="B17798" t="str">
            <v>IACULLO</v>
          </cell>
          <cell r="C17798" t="str">
            <v xml:space="preserve">DONATO    </v>
          </cell>
          <cell r="D17798" t="str">
            <v>M</v>
          </cell>
          <cell r="E17798">
            <v>22546</v>
          </cell>
          <cell r="F17798" t="str">
            <v>MURO LUCANO (PZ)</v>
          </cell>
          <cell r="G17798" t="str">
            <v>Assessore</v>
          </cell>
        </row>
        <row r="17799">
          <cell r="A17799" t="str">
            <v>MUROLUCANO</v>
          </cell>
          <cell r="B17799" t="str">
            <v>MARGIOTTA</v>
          </cell>
          <cell r="C17799" t="str">
            <v xml:space="preserve">MARIA TERESA   </v>
          </cell>
          <cell r="D17799" t="str">
            <v>F</v>
          </cell>
          <cell r="E17799">
            <v>31627</v>
          </cell>
          <cell r="F17799" t="str">
            <v>POTENZA (PZ)</v>
          </cell>
          <cell r="G17799" t="str">
            <v>Assessore</v>
          </cell>
        </row>
        <row r="17800">
          <cell r="A17800" t="str">
            <v>MUROLUCANO</v>
          </cell>
          <cell r="B17800" t="str">
            <v>ZARRIELLO</v>
          </cell>
          <cell r="C17800" t="str">
            <v xml:space="preserve">VINCENZO SALVATORE   </v>
          </cell>
          <cell r="D17800" t="str">
            <v>M</v>
          </cell>
          <cell r="E17800">
            <v>23752</v>
          </cell>
          <cell r="F17800" t="str">
            <v>MURO LUCANO (PZ)</v>
          </cell>
          <cell r="G17800" t="str">
            <v>Assessore</v>
          </cell>
        </row>
        <row r="17801">
          <cell r="A17801" t="str">
            <v>MUROS</v>
          </cell>
          <cell r="B17801" t="str">
            <v>TOLU</v>
          </cell>
          <cell r="C17801" t="str">
            <v xml:space="preserve">FEDERICO    </v>
          </cell>
          <cell r="D17801" t="str">
            <v>M</v>
          </cell>
          <cell r="E17801">
            <v>30195</v>
          </cell>
          <cell r="F17801" t="str">
            <v>SASSARI (SS)</v>
          </cell>
          <cell r="G17801" t="str">
            <v>Sindaco</v>
          </cell>
        </row>
        <row r="17802">
          <cell r="A17802" t="str">
            <v>MUROS</v>
          </cell>
          <cell r="B17802" t="str">
            <v>MILIA</v>
          </cell>
          <cell r="C17802" t="str">
            <v xml:space="preserve">DAVIDE    </v>
          </cell>
          <cell r="D17802" t="str">
            <v>M</v>
          </cell>
          <cell r="E17802">
            <v>31049</v>
          </cell>
          <cell r="F17802" t="str">
            <v>SASSARI (SS)</v>
          </cell>
          <cell r="G17802" t="str">
            <v>Assessore</v>
          </cell>
        </row>
        <row r="17803">
          <cell r="A17803" t="str">
            <v>MUROS</v>
          </cell>
          <cell r="B17803" t="str">
            <v>PINNA</v>
          </cell>
          <cell r="C17803" t="str">
            <v xml:space="preserve">MARCO    </v>
          </cell>
          <cell r="D17803" t="str">
            <v>M</v>
          </cell>
          <cell r="E17803">
            <v>31867</v>
          </cell>
          <cell r="F17803" t="str">
            <v>SASSARI (SS)</v>
          </cell>
          <cell r="G17803" t="str">
            <v>Assessore</v>
          </cell>
        </row>
        <row r="17804">
          <cell r="A17804" t="str">
            <v>MUROS</v>
          </cell>
          <cell r="B17804" t="str">
            <v>PINNA</v>
          </cell>
          <cell r="C17804" t="str">
            <v xml:space="preserve">ROBERTA    </v>
          </cell>
          <cell r="D17804" t="str">
            <v>F</v>
          </cell>
          <cell r="E17804">
            <v>28547</v>
          </cell>
          <cell r="F17804" t="str">
            <v>SASSARI (SS)</v>
          </cell>
          <cell r="G17804" t="str">
            <v>Assessore</v>
          </cell>
        </row>
        <row r="17805">
          <cell r="A17805" t="str">
            <v>MUSCOLINE</v>
          </cell>
          <cell r="B17805" t="str">
            <v>BENEDETTI</v>
          </cell>
          <cell r="C17805" t="str">
            <v xml:space="preserve">GIOVANNI    </v>
          </cell>
          <cell r="D17805" t="str">
            <v>M</v>
          </cell>
          <cell r="E17805">
            <v>22600</v>
          </cell>
          <cell r="F17805" t="str">
            <v>MUSCOLINE (BS)</v>
          </cell>
          <cell r="G17805" t="str">
            <v>Sindaco</v>
          </cell>
        </row>
        <row r="17806">
          <cell r="A17806" t="str">
            <v>MUSEI</v>
          </cell>
          <cell r="B17806" t="str">
            <v>SAIS</v>
          </cell>
          <cell r="C17806" t="str">
            <v xml:space="preserve">SASHA    </v>
          </cell>
          <cell r="D17806" t="str">
            <v>M</v>
          </cell>
          <cell r="E17806">
            <v>33843</v>
          </cell>
          <cell r="F17806" t="str">
            <v>IGLESIAS (CA)</v>
          </cell>
          <cell r="G17806" t="str">
            <v>Sindaco</v>
          </cell>
        </row>
        <row r="17807">
          <cell r="A17807" t="str">
            <v>MUSEI</v>
          </cell>
          <cell r="B17807" t="str">
            <v>MURRU</v>
          </cell>
          <cell r="C17807" t="str">
            <v xml:space="preserve">ALESSANDRA    </v>
          </cell>
          <cell r="D17807" t="str">
            <v>F</v>
          </cell>
          <cell r="E17807">
            <v>31868</v>
          </cell>
          <cell r="F17807" t="str">
            <v>IGLESIAS (CA)</v>
          </cell>
          <cell r="G17807" t="str">
            <v>Assessore</v>
          </cell>
        </row>
        <row r="17808">
          <cell r="A17808" t="str">
            <v>MUSEI</v>
          </cell>
          <cell r="B17808" t="str">
            <v>PINNA</v>
          </cell>
          <cell r="C17808" t="str">
            <v xml:space="preserve">SEVERINO FRANCESCO   </v>
          </cell>
          <cell r="D17808" t="str">
            <v>M</v>
          </cell>
          <cell r="E17808">
            <v>27765</v>
          </cell>
          <cell r="F17808" t="str">
            <v>MUSEI (CA)</v>
          </cell>
          <cell r="G17808" t="str">
            <v>Assessore</v>
          </cell>
        </row>
        <row r="17809">
          <cell r="A17809" t="str">
            <v>MUSEI</v>
          </cell>
          <cell r="B17809" t="str">
            <v>TODDE</v>
          </cell>
          <cell r="C17809" t="str">
            <v xml:space="preserve">MARCO    </v>
          </cell>
          <cell r="D17809" t="str">
            <v>M</v>
          </cell>
          <cell r="E17809">
            <v>34853</v>
          </cell>
          <cell r="F17809" t="str">
            <v>IGLESIAS (CA)</v>
          </cell>
          <cell r="G17809" t="str">
            <v>Assessore</v>
          </cell>
        </row>
        <row r="17810">
          <cell r="A17810" t="str">
            <v>MUSEI</v>
          </cell>
          <cell r="B17810" t="str">
            <v>USAI</v>
          </cell>
          <cell r="C17810" t="str">
            <v xml:space="preserve">SILVIO    </v>
          </cell>
          <cell r="D17810" t="str">
            <v>M</v>
          </cell>
          <cell r="E17810">
            <v>33870</v>
          </cell>
          <cell r="F17810" t="str">
            <v>IGLESIAS (CA)</v>
          </cell>
          <cell r="G17810" t="str">
            <v>Assessore</v>
          </cell>
        </row>
        <row r="17811">
          <cell r="A17811" t="str">
            <v>MUSILEDIPIAVE</v>
          </cell>
          <cell r="B17811" t="str">
            <v>SUSANNA</v>
          </cell>
          <cell r="C17811" t="str">
            <v xml:space="preserve">SILVIA    </v>
          </cell>
          <cell r="D17811" t="str">
            <v>F</v>
          </cell>
          <cell r="E17811">
            <v>26496</v>
          </cell>
          <cell r="F17811" t="str">
            <v>SAN DONA' DI PIAVE (VE)</v>
          </cell>
          <cell r="G17811" t="str">
            <v>Sindaco</v>
          </cell>
        </row>
        <row r="17812">
          <cell r="A17812" t="str">
            <v>MUSILEDIPIAVE</v>
          </cell>
          <cell r="B17812" t="str">
            <v>MASCHIETTO</v>
          </cell>
          <cell r="C17812" t="str">
            <v xml:space="preserve">VITTORINO    </v>
          </cell>
          <cell r="D17812" t="str">
            <v>M</v>
          </cell>
          <cell r="E17812">
            <v>18207</v>
          </cell>
          <cell r="F17812" t="str">
            <v>MUSILE DI PIAVE (VE)</v>
          </cell>
          <cell r="G17812" t="str">
            <v>Vicesindaco</v>
          </cell>
        </row>
        <row r="17813">
          <cell r="A17813" t="str">
            <v>MUSILEDIPIAVE</v>
          </cell>
          <cell r="B17813" t="str">
            <v>CARPENEDO</v>
          </cell>
          <cell r="C17813" t="str">
            <v xml:space="preserve">LUCIANO    </v>
          </cell>
          <cell r="D17813" t="str">
            <v>M</v>
          </cell>
          <cell r="E17813">
            <v>19627</v>
          </cell>
          <cell r="F17813" t="str">
            <v>SAN DONA' DI PIAVE (VE)</v>
          </cell>
          <cell r="G17813" t="str">
            <v>Assessore</v>
          </cell>
        </row>
        <row r="17814">
          <cell r="A17814" t="str">
            <v>MUSILEDIPIAVE</v>
          </cell>
          <cell r="B17814" t="str">
            <v>COPPO</v>
          </cell>
          <cell r="C17814" t="str">
            <v xml:space="preserve">MARILISA    </v>
          </cell>
          <cell r="D17814" t="str">
            <v>F</v>
          </cell>
          <cell r="E17814">
            <v>35507</v>
          </cell>
          <cell r="F17814" t="str">
            <v>SAN DONA' DI PIAVE (VE)</v>
          </cell>
          <cell r="G17814" t="str">
            <v>Assessore</v>
          </cell>
        </row>
        <row r="17815">
          <cell r="A17815" t="str">
            <v>MUSILEDIPIAVE</v>
          </cell>
          <cell r="B17815" t="str">
            <v>PIVETTA</v>
          </cell>
          <cell r="C17815" t="str">
            <v xml:space="preserve">CLAUDIO    </v>
          </cell>
          <cell r="D17815" t="str">
            <v>M</v>
          </cell>
          <cell r="E17815">
            <v>20352</v>
          </cell>
          <cell r="F17815" t="str">
            <v>NOVENTA DI PIAVE (VE)</v>
          </cell>
          <cell r="G17815" t="str">
            <v>Assessore</v>
          </cell>
        </row>
        <row r="17816">
          <cell r="A17816" t="str">
            <v>MUSILEDIPIAVE</v>
          </cell>
          <cell r="B17816" t="str">
            <v>TAMAI</v>
          </cell>
          <cell r="C17816" t="str">
            <v xml:space="preserve">GIANNI    </v>
          </cell>
          <cell r="D17816" t="str">
            <v>M</v>
          </cell>
          <cell r="E17816">
            <v>20910</v>
          </cell>
          <cell r="F17816" t="str">
            <v>JESOLO (VE)</v>
          </cell>
          <cell r="G17816" t="str">
            <v>Assessore</v>
          </cell>
        </row>
        <row r="17817">
          <cell r="A17817" t="str">
            <v>MUSSO</v>
          </cell>
          <cell r="B17817" t="str">
            <v>POZZI</v>
          </cell>
          <cell r="C17817" t="str">
            <v xml:space="preserve">MARCO    </v>
          </cell>
          <cell r="D17817" t="str">
            <v>M</v>
          </cell>
          <cell r="E17817">
            <v>28864</v>
          </cell>
          <cell r="F17817" t="str">
            <v>GRAVEDONA (CO)</v>
          </cell>
          <cell r="G17817" t="str">
            <v>Sindaco</v>
          </cell>
        </row>
        <row r="17818">
          <cell r="A17818" t="str">
            <v>MUSSO</v>
          </cell>
          <cell r="B17818" t="str">
            <v>DE</v>
          </cell>
          <cell r="C17818" t="str">
            <v xml:space="preserve">LORENZI ROBERTO   </v>
          </cell>
          <cell r="D17818" t="str">
            <v>M</v>
          </cell>
          <cell r="E17818">
            <v>25027</v>
          </cell>
          <cell r="F17818" t="str">
            <v>GRAVEDONA (CO)</v>
          </cell>
          <cell r="G17818" t="str">
            <v>Vicesindaco</v>
          </cell>
        </row>
        <row r="17819">
          <cell r="A17819" t="str">
            <v>MUSSO</v>
          </cell>
          <cell r="B17819" t="str">
            <v>ACQUISTAPACE</v>
          </cell>
          <cell r="C17819" t="str">
            <v xml:space="preserve">MARIA ERMINIA   </v>
          </cell>
          <cell r="D17819" t="str">
            <v>F</v>
          </cell>
          <cell r="E17819">
            <v>20923</v>
          </cell>
          <cell r="F17819" t="str">
            <v>COMO (CO)</v>
          </cell>
          <cell r="G17819" t="str">
            <v>Assessore</v>
          </cell>
        </row>
        <row r="17820">
          <cell r="A17820" t="str">
            <v>MUSSOLENTE</v>
          </cell>
          <cell r="B17820" t="str">
            <v>MONTAGNER</v>
          </cell>
          <cell r="C17820" t="str">
            <v xml:space="preserve">CRISTIANO    </v>
          </cell>
          <cell r="D17820" t="str">
            <v>M</v>
          </cell>
          <cell r="E17820">
            <v>26184</v>
          </cell>
          <cell r="F17820" t="str">
            <v>BASSANO DEL GRAPPA (VI)</v>
          </cell>
          <cell r="G17820" t="str">
            <v>Sindaco</v>
          </cell>
        </row>
        <row r="17821">
          <cell r="A17821" t="str">
            <v>MUSSOLENTE</v>
          </cell>
          <cell r="B17821" t="str">
            <v>FIETTA</v>
          </cell>
          <cell r="C17821" t="str">
            <v xml:space="preserve">VALENTINA    </v>
          </cell>
          <cell r="D17821" t="str">
            <v>F</v>
          </cell>
          <cell r="E17821">
            <v>32249</v>
          </cell>
          <cell r="F17821" t="str">
            <v>BASSANO DEL GRAPPA (VI)</v>
          </cell>
          <cell r="G17821" t="str">
            <v>Vicesindaco</v>
          </cell>
        </row>
        <row r="17822">
          <cell r="A17822" t="str">
            <v>MUSSOLENTE</v>
          </cell>
          <cell r="B17822" t="str">
            <v>BONTORIN</v>
          </cell>
          <cell r="C17822" t="str">
            <v xml:space="preserve">ELLENA    </v>
          </cell>
          <cell r="D17822" t="str">
            <v>F</v>
          </cell>
          <cell r="E17822">
            <v>34566</v>
          </cell>
          <cell r="F17822" t="str">
            <v>BASSANO DEL GRAPPA (VI)</v>
          </cell>
          <cell r="G17822" t="str">
            <v>Assessore</v>
          </cell>
        </row>
        <row r="17823">
          <cell r="A17823" t="str">
            <v>MUSSOLENTE</v>
          </cell>
          <cell r="B17823" t="str">
            <v>FERRONATO</v>
          </cell>
          <cell r="C17823" t="str">
            <v xml:space="preserve">LUCA    </v>
          </cell>
          <cell r="D17823" t="str">
            <v>M</v>
          </cell>
          <cell r="E17823">
            <v>29150</v>
          </cell>
          <cell r="F17823" t="str">
            <v>BASSANO DEL GRAPPA (VI)</v>
          </cell>
          <cell r="G17823" t="str">
            <v>Assessore</v>
          </cell>
        </row>
        <row r="17824">
          <cell r="A17824" t="str">
            <v>MUSSOLENTE</v>
          </cell>
          <cell r="B17824" t="str">
            <v>FERRONATO</v>
          </cell>
          <cell r="C17824" t="str">
            <v xml:space="preserve">MICHELE    </v>
          </cell>
          <cell r="D17824" t="str">
            <v>M</v>
          </cell>
          <cell r="E17824">
            <v>24386</v>
          </cell>
          <cell r="F17824" t="str">
            <v>BASSANO DEL GRAPPA (VI)</v>
          </cell>
          <cell r="G17824" t="str">
            <v>Assessore</v>
          </cell>
        </row>
        <row r="17825">
          <cell r="A17825" t="str">
            <v>MUSSOMELI</v>
          </cell>
          <cell r="B17825" t="str">
            <v>CATANIA</v>
          </cell>
          <cell r="C17825" t="str">
            <v xml:space="preserve">GIUSEPPE SEBASTIANO   </v>
          </cell>
          <cell r="D17825" t="str">
            <v>M</v>
          </cell>
          <cell r="E17825">
            <v>25588</v>
          </cell>
          <cell r="F17825" t="str">
            <v>MUSSOMELI (CL)</v>
          </cell>
          <cell r="G17825" t="str">
            <v>Sindaco</v>
          </cell>
        </row>
        <row r="17826">
          <cell r="A17826" t="str">
            <v>MUSSOMELI</v>
          </cell>
          <cell r="B17826" t="str">
            <v>FRANGIAMORE</v>
          </cell>
          <cell r="C17826" t="str">
            <v xml:space="preserve">DANIELE    </v>
          </cell>
          <cell r="D17826" t="str">
            <v>M</v>
          </cell>
          <cell r="E17826">
            <v>27170</v>
          </cell>
          <cell r="F17826" t="str">
            <v>MUSSOMELI (CL)</v>
          </cell>
          <cell r="G17826" t="str">
            <v>Assessore</v>
          </cell>
        </row>
        <row r="17827">
          <cell r="A17827" t="str">
            <v>MUSSOMELI</v>
          </cell>
          <cell r="B17827" t="str">
            <v>LO</v>
          </cell>
          <cell r="C17827" t="str">
            <v xml:space="preserve">CONTE SEBASTIANO DOMENICO  </v>
          </cell>
          <cell r="D17827" t="str">
            <v>M</v>
          </cell>
          <cell r="E17827">
            <v>26929</v>
          </cell>
          <cell r="F17827" t="str">
            <v>MUSSOMELI (CL)</v>
          </cell>
          <cell r="G17827" t="str">
            <v>Assessore</v>
          </cell>
        </row>
        <row r="17828">
          <cell r="A17828" t="str">
            <v>MUSSOMELI</v>
          </cell>
          <cell r="B17828" t="str">
            <v>NIGRELLI</v>
          </cell>
          <cell r="C17828" t="str">
            <v xml:space="preserve">SALVATORE    </v>
          </cell>
          <cell r="D17828" t="str">
            <v>M</v>
          </cell>
          <cell r="E17828">
            <v>31688</v>
          </cell>
          <cell r="F17828" t="str">
            <v>MUSSOMELI (CL)</v>
          </cell>
          <cell r="G17828" t="str">
            <v>Assessore</v>
          </cell>
        </row>
        <row r="17829">
          <cell r="A17829" t="str">
            <v>MUSSOMELI</v>
          </cell>
          <cell r="B17829" t="str">
            <v>SPOTO</v>
          </cell>
          <cell r="C17829" t="str">
            <v xml:space="preserve">MICHELE    </v>
          </cell>
          <cell r="D17829" t="str">
            <v>M</v>
          </cell>
          <cell r="E17829">
            <v>27088</v>
          </cell>
          <cell r="F17829" t="str">
            <v>AGRIGENTO (AG)</v>
          </cell>
          <cell r="G17829" t="str">
            <v>Assessore</v>
          </cell>
        </row>
        <row r="17830">
          <cell r="A17830" t="str">
            <v>MUSSOMELI</v>
          </cell>
          <cell r="B17830" t="str">
            <v>VALENZA</v>
          </cell>
          <cell r="C17830" t="str">
            <v xml:space="preserve">JESSICA    </v>
          </cell>
          <cell r="D17830" t="str">
            <v>F</v>
          </cell>
          <cell r="E17830">
            <v>31858</v>
          </cell>
          <cell r="F17830" t="str">
            <v>MUSSOMELI (CL)</v>
          </cell>
          <cell r="G17830" t="str">
            <v>Assessore</v>
          </cell>
        </row>
        <row r="17831">
          <cell r="A17831" t="str">
            <v>MUZZANADELTURGNANO</v>
          </cell>
          <cell r="B17831" t="str">
            <v>ZORATTI</v>
          </cell>
          <cell r="C17831" t="str">
            <v xml:space="preserve">ERICA    </v>
          </cell>
          <cell r="D17831" t="str">
            <v>F</v>
          </cell>
          <cell r="E17831">
            <v>31749</v>
          </cell>
          <cell r="F17831" t="str">
            <v>LATISANA (UD)</v>
          </cell>
          <cell r="G17831" t="str">
            <v>Sindaco</v>
          </cell>
        </row>
        <row r="17832">
          <cell r="A17832" t="str">
            <v>MUZZANADELTURGNANO</v>
          </cell>
          <cell r="B17832" t="str">
            <v>FRANCESCHINIS</v>
          </cell>
          <cell r="C17832" t="str">
            <v xml:space="preserve">GIULIA    </v>
          </cell>
          <cell r="D17832" t="str">
            <v>F</v>
          </cell>
          <cell r="E17832">
            <v>32888</v>
          </cell>
          <cell r="F17832" t="str">
            <v>UDINE (UD)</v>
          </cell>
          <cell r="G17832" t="str">
            <v>Assessore</v>
          </cell>
        </row>
        <row r="17833">
          <cell r="A17833" t="str">
            <v>MUZZANADELTURGNANO</v>
          </cell>
          <cell r="B17833" t="str">
            <v>PARAVANO</v>
          </cell>
          <cell r="C17833" t="str">
            <v xml:space="preserve">MASSIMILIANO    </v>
          </cell>
          <cell r="D17833" t="str">
            <v>M</v>
          </cell>
          <cell r="E17833">
            <v>26536</v>
          </cell>
          <cell r="F17833" t="str">
            <v>SAN GIORGIO DI NOGARO (UD)</v>
          </cell>
          <cell r="G17833" t="str">
            <v>Assessore</v>
          </cell>
        </row>
        <row r="17834">
          <cell r="A17834" t="str">
            <v>MUZZANADELTURGNANO</v>
          </cell>
          <cell r="B17834" t="str">
            <v>PIN</v>
          </cell>
          <cell r="C17834" t="str">
            <v xml:space="preserve">FERRUCCIO    </v>
          </cell>
          <cell r="D17834" t="str">
            <v>M</v>
          </cell>
          <cell r="E17834">
            <v>27321</v>
          </cell>
          <cell r="F17834" t="str">
            <v>LATISANA (UD)</v>
          </cell>
          <cell r="G17834" t="str">
            <v>Assessore</v>
          </cell>
        </row>
        <row r="17835">
          <cell r="A17835" t="str">
            <v>MUZZANADELTURGNANO</v>
          </cell>
          <cell r="B17835" t="str">
            <v>STOCCO</v>
          </cell>
          <cell r="C17835" t="str">
            <v xml:space="preserve">DIEGA    </v>
          </cell>
          <cell r="D17835" t="str">
            <v>F</v>
          </cell>
          <cell r="E17835">
            <v>26851</v>
          </cell>
          <cell r="F17835" t="str">
            <v>PALMANOVA (UD)</v>
          </cell>
          <cell r="G17835" t="str">
            <v>Assessore</v>
          </cell>
        </row>
        <row r="17836">
          <cell r="A17836" t="str">
            <v>MUZZANO</v>
          </cell>
          <cell r="B17836" t="str">
            <v>FAVARIO</v>
          </cell>
          <cell r="C17836" t="str">
            <v xml:space="preserve">ROBERTO    </v>
          </cell>
          <cell r="D17836" t="str">
            <v>M</v>
          </cell>
          <cell r="E17836">
            <v>29154</v>
          </cell>
          <cell r="F17836" t="str">
            <v>BIELLA (VC)</v>
          </cell>
          <cell r="G17836" t="str">
            <v>Sindaco</v>
          </cell>
        </row>
        <row r="17837">
          <cell r="A17837" t="str">
            <v>MUZZANO</v>
          </cell>
          <cell r="B17837" t="str">
            <v>DALLA</v>
          </cell>
          <cell r="C17837" t="str">
            <v xml:space="preserve">DEA LUCA   </v>
          </cell>
          <cell r="D17837" t="str">
            <v>M</v>
          </cell>
          <cell r="E17837">
            <v>28055</v>
          </cell>
          <cell r="F17837" t="str">
            <v>BIELLA (VC)</v>
          </cell>
          <cell r="G17837" t="str">
            <v>Assessore</v>
          </cell>
        </row>
        <row r="17838">
          <cell r="A17838" t="str">
            <v>MUZZANO</v>
          </cell>
          <cell r="B17838" t="str">
            <v>DE</v>
          </cell>
          <cell r="C17838" t="str">
            <v xml:space="preserve">LUCA MICHELE   </v>
          </cell>
          <cell r="D17838" t="str">
            <v>M</v>
          </cell>
          <cell r="E17838">
            <v>17925</v>
          </cell>
          <cell r="F17838" t="str">
            <v>SAN MARCO IN LAMIS (FG)</v>
          </cell>
          <cell r="G17838" t="str">
            <v>Assessore</v>
          </cell>
        </row>
        <row r="17839">
          <cell r="A17839" t="str">
            <v>NAGO-TORBOLE</v>
          </cell>
          <cell r="B17839" t="str">
            <v>MORANDI</v>
          </cell>
          <cell r="C17839" t="str">
            <v xml:space="preserve">GIANNI    </v>
          </cell>
          <cell r="D17839" t="str">
            <v>M</v>
          </cell>
          <cell r="E17839">
            <v>25626</v>
          </cell>
          <cell r="F17839" t="str">
            <v>ARCO (TN)</v>
          </cell>
          <cell r="G17839" t="str">
            <v>Sindaco</v>
          </cell>
        </row>
        <row r="17840">
          <cell r="A17840" t="str">
            <v>NAGO-TORBOLE</v>
          </cell>
          <cell r="B17840" t="str">
            <v>BALDUZZI</v>
          </cell>
          <cell r="C17840" t="str">
            <v xml:space="preserve">SARA    </v>
          </cell>
          <cell r="D17840" t="str">
            <v>F</v>
          </cell>
          <cell r="E17840">
            <v>27425</v>
          </cell>
          <cell r="F17840" t="str">
            <v>ROVERETO (TN)</v>
          </cell>
          <cell r="G17840" t="str">
            <v>Vicesindaco</v>
          </cell>
        </row>
        <row r="17841">
          <cell r="A17841" t="str">
            <v>NAGO-TORBOLE</v>
          </cell>
          <cell r="B17841" t="str">
            <v>MALAGOLI</v>
          </cell>
          <cell r="C17841" t="str">
            <v xml:space="preserve">FABIO    </v>
          </cell>
          <cell r="D17841" t="str">
            <v>M</v>
          </cell>
          <cell r="E17841">
            <v>24923</v>
          </cell>
          <cell r="F17841" t="str">
            <v>MIRANDOLA (MO)</v>
          </cell>
          <cell r="G17841" t="str">
            <v>Assessore</v>
          </cell>
        </row>
        <row r="17842">
          <cell r="A17842" t="str">
            <v>NAGO-TORBOLE</v>
          </cell>
          <cell r="B17842" t="str">
            <v>ROSA'</v>
          </cell>
          <cell r="C17842" t="str">
            <v xml:space="preserve">GIULIANO    </v>
          </cell>
          <cell r="D17842" t="str">
            <v>M</v>
          </cell>
          <cell r="E17842">
            <v>20066</v>
          </cell>
          <cell r="F17842" t="str">
            <v>ROVERETO (TN)</v>
          </cell>
          <cell r="G17842" t="str">
            <v>Assessore</v>
          </cell>
        </row>
        <row r="17843">
          <cell r="A17843" t="str">
            <v>NAGO-TORBOLE</v>
          </cell>
          <cell r="B17843" t="str">
            <v>VICENTINI</v>
          </cell>
          <cell r="C17843" t="str">
            <v xml:space="preserve">GIOVANNI    </v>
          </cell>
          <cell r="D17843" t="str">
            <v>M</v>
          </cell>
          <cell r="E17843">
            <v>19822</v>
          </cell>
          <cell r="F17843" t="str">
            <v>RIVA DEL GARDA (TN)</v>
          </cell>
          <cell r="G17843" t="str">
            <v>Assessore</v>
          </cell>
        </row>
        <row r="17844">
          <cell r="A17844" t="str">
            <v>NALLES</v>
          </cell>
          <cell r="B17844" t="str">
            <v>BUSETTI</v>
          </cell>
          <cell r="C17844" t="str">
            <v xml:space="preserve">LUDWIG    </v>
          </cell>
          <cell r="D17844" t="str">
            <v>M</v>
          </cell>
          <cell r="E17844">
            <v>19357</v>
          </cell>
          <cell r="F17844" t="str">
            <v>BOLZANO (BZ)</v>
          </cell>
          <cell r="G17844" t="str">
            <v>Sindaco</v>
          </cell>
        </row>
        <row r="17845">
          <cell r="A17845" t="str">
            <v>NALLES</v>
          </cell>
          <cell r="B17845" t="str">
            <v>LINTNER</v>
          </cell>
          <cell r="C17845" t="str">
            <v xml:space="preserve">WERNER    </v>
          </cell>
          <cell r="D17845" t="str">
            <v>M</v>
          </cell>
          <cell r="E17845">
            <v>25662</v>
          </cell>
          <cell r="F17845" t="str">
            <v>BOLZANO (BZ)</v>
          </cell>
          <cell r="G17845" t="str">
            <v>Vicesindaco</v>
          </cell>
        </row>
        <row r="17846">
          <cell r="A17846" t="str">
            <v>NALLES</v>
          </cell>
          <cell r="B17846" t="str">
            <v>EBNER</v>
          </cell>
          <cell r="C17846" t="str">
            <v xml:space="preserve">ANGELIKA    </v>
          </cell>
          <cell r="D17846" t="str">
            <v>F</v>
          </cell>
          <cell r="E17846">
            <v>23743</v>
          </cell>
          <cell r="F17846" t="str">
            <v>BOLZANO (BZ)</v>
          </cell>
          <cell r="G17846" t="str">
            <v>Assessore</v>
          </cell>
        </row>
        <row r="17847">
          <cell r="A17847" t="str">
            <v>NALLES</v>
          </cell>
          <cell r="B17847" t="str">
            <v>GASSER</v>
          </cell>
          <cell r="C17847" t="str">
            <v xml:space="preserve">EDUARD    </v>
          </cell>
          <cell r="D17847" t="str">
            <v>M</v>
          </cell>
          <cell r="E17847">
            <v>21515</v>
          </cell>
          <cell r="F17847" t="str">
            <v>BOLZANO (BZ)</v>
          </cell>
          <cell r="G17847" t="str">
            <v>Assessore</v>
          </cell>
        </row>
        <row r="17848">
          <cell r="A17848" t="str">
            <v>NALLES</v>
          </cell>
          <cell r="B17848" t="str">
            <v>WENTER</v>
          </cell>
          <cell r="C17848" t="str">
            <v xml:space="preserve">GEORG    </v>
          </cell>
          <cell r="D17848" t="str">
            <v>M</v>
          </cell>
          <cell r="E17848">
            <v>28610</v>
          </cell>
          <cell r="F17848" t="str">
            <v>BOLZANO (BZ)</v>
          </cell>
          <cell r="G17848" t="str">
            <v>Assessore</v>
          </cell>
        </row>
        <row r="17849">
          <cell r="A17849" t="str">
            <v>NANTO</v>
          </cell>
          <cell r="B17849" t="str">
            <v>VECCHIATTI</v>
          </cell>
          <cell r="C17849" t="str">
            <v xml:space="preserve">MANUELA    </v>
          </cell>
          <cell r="D17849" t="str">
            <v>F</v>
          </cell>
          <cell r="E17849">
            <v>23093</v>
          </cell>
          <cell r="F17849" t="str">
            <v>VICENZA (VI)</v>
          </cell>
          <cell r="G17849" t="str">
            <v>Sindaco</v>
          </cell>
        </row>
        <row r="17850">
          <cell r="A17850" t="str">
            <v>NANTO</v>
          </cell>
          <cell r="B17850" t="str">
            <v>TOAZZA</v>
          </cell>
          <cell r="C17850" t="str">
            <v xml:space="preserve">RICCARDO    </v>
          </cell>
          <cell r="D17850" t="str">
            <v>M</v>
          </cell>
          <cell r="E17850">
            <v>28067</v>
          </cell>
          <cell r="F17850" t="str">
            <v>SANDRIGO (VI)</v>
          </cell>
          <cell r="G17850" t="str">
            <v>Vicesindaco</v>
          </cell>
        </row>
        <row r="17851">
          <cell r="A17851" t="str">
            <v>NANTO</v>
          </cell>
          <cell r="B17851" t="str">
            <v>BONATO</v>
          </cell>
          <cell r="C17851" t="str">
            <v xml:space="preserve">VALENTINA    </v>
          </cell>
          <cell r="D17851" t="str">
            <v>F</v>
          </cell>
          <cell r="E17851">
            <v>30294</v>
          </cell>
          <cell r="F17851" t="str">
            <v>THIENE (VI)</v>
          </cell>
          <cell r="G17851" t="str">
            <v>Assessore</v>
          </cell>
        </row>
        <row r="17852">
          <cell r="A17852" t="str">
            <v>NANTO</v>
          </cell>
          <cell r="B17852" t="str">
            <v>CAROLLO</v>
          </cell>
          <cell r="C17852" t="str">
            <v xml:space="preserve">MARIANO    </v>
          </cell>
          <cell r="D17852" t="str">
            <v>M</v>
          </cell>
          <cell r="E17852">
            <v>22726</v>
          </cell>
          <cell r="F17852" t="str">
            <v>NANTO (VI)</v>
          </cell>
          <cell r="G17852" t="str">
            <v>Assessore</v>
          </cell>
        </row>
        <row r="17853">
          <cell r="A17853" t="str">
            <v>NANTO</v>
          </cell>
          <cell r="B17853" t="str">
            <v>RIGONI</v>
          </cell>
          <cell r="C17853" t="str">
            <v xml:space="preserve">GIANLUCA    </v>
          </cell>
          <cell r="D17853" t="str">
            <v>M</v>
          </cell>
          <cell r="E17853">
            <v>35327</v>
          </cell>
          <cell r="F17853" t="str">
            <v>BASSANO DEL GRAPPA (VI)</v>
          </cell>
          <cell r="G17853" t="str">
            <v>Assessore</v>
          </cell>
        </row>
        <row r="17854">
          <cell r="A17854" t="str">
            <v>NAPOLI</v>
          </cell>
          <cell r="B17854" t="str">
            <v>MANFREDI</v>
          </cell>
          <cell r="C17854" t="str">
            <v xml:space="preserve">GAETANO    </v>
          </cell>
          <cell r="D17854" t="str">
            <v>M</v>
          </cell>
          <cell r="E17854">
            <v>23380</v>
          </cell>
          <cell r="F17854" t="str">
            <v>OTTAVIANO (NA)</v>
          </cell>
          <cell r="G17854" t="str">
            <v>Sindaco</v>
          </cell>
        </row>
        <row r="17855">
          <cell r="A17855" t="str">
            <v>NAPOLI</v>
          </cell>
          <cell r="B17855" t="str">
            <v>LIETO</v>
          </cell>
          <cell r="C17855" t="str">
            <v xml:space="preserve">LAURA    </v>
          </cell>
          <cell r="D17855" t="str">
            <v>F</v>
          </cell>
          <cell r="E17855">
            <v>24166</v>
          </cell>
          <cell r="F17855" t="str">
            <v>AVELLINO (AV)</v>
          </cell>
          <cell r="G17855" t="str">
            <v>Vicesindaco</v>
          </cell>
        </row>
        <row r="17856">
          <cell r="A17856" t="str">
            <v>NAPOLI</v>
          </cell>
          <cell r="B17856" t="str">
            <v>ARMATO</v>
          </cell>
          <cell r="C17856" t="str">
            <v xml:space="preserve">TERESA    </v>
          </cell>
          <cell r="D17856" t="str">
            <v>F</v>
          </cell>
          <cell r="E17856">
            <v>20443</v>
          </cell>
          <cell r="F17856" t="str">
            <v>CATANIA (CT)</v>
          </cell>
          <cell r="G17856" t="str">
            <v>Assessore</v>
          </cell>
        </row>
        <row r="17857">
          <cell r="A17857" t="str">
            <v>NAPOLI</v>
          </cell>
          <cell r="B17857" t="str">
            <v>BARETTA</v>
          </cell>
          <cell r="C17857" t="str">
            <v xml:space="preserve">PIER PAOLO   </v>
          </cell>
          <cell r="D17857" t="str">
            <v>M</v>
          </cell>
          <cell r="E17857">
            <v>18078</v>
          </cell>
          <cell r="F17857" t="str">
            <v>VENEZIA (VE)</v>
          </cell>
          <cell r="G17857" t="str">
            <v>Assessore</v>
          </cell>
        </row>
        <row r="17858">
          <cell r="A17858" t="str">
            <v>NAPOLI</v>
          </cell>
          <cell r="B17858" t="str">
            <v>COSENZA</v>
          </cell>
          <cell r="C17858" t="str">
            <v xml:space="preserve">EDOARDO    </v>
          </cell>
          <cell r="D17858" t="str">
            <v>M</v>
          </cell>
          <cell r="E17858">
            <v>21308</v>
          </cell>
          <cell r="F17858" t="str">
            <v>NAPOLI (NA)</v>
          </cell>
          <cell r="G17858" t="str">
            <v>Assessore</v>
          </cell>
        </row>
        <row r="17859">
          <cell r="A17859" t="str">
            <v>NAPOLI</v>
          </cell>
          <cell r="B17859" t="str">
            <v>DE</v>
          </cell>
          <cell r="C17859" t="str">
            <v xml:space="preserve">IESU ANTONIO   </v>
          </cell>
          <cell r="D17859" t="str">
            <v>M</v>
          </cell>
          <cell r="E17859">
            <v>20386</v>
          </cell>
          <cell r="F17859" t="str">
            <v>NAPOLI (NA)</v>
          </cell>
          <cell r="G17859" t="str">
            <v>Assessore</v>
          </cell>
        </row>
        <row r="17860">
          <cell r="A17860" t="str">
            <v>NAPOLI</v>
          </cell>
          <cell r="B17860" t="str">
            <v>FERRANTE</v>
          </cell>
          <cell r="C17860" t="str">
            <v xml:space="preserve">EMANUELA    </v>
          </cell>
          <cell r="D17860" t="str">
            <v>F</v>
          </cell>
          <cell r="E17860">
            <v>26432</v>
          </cell>
          <cell r="F17860" t="str">
            <v>NAPOLI (NA)</v>
          </cell>
          <cell r="G17860" t="str">
            <v>Assessore</v>
          </cell>
        </row>
        <row r="17861">
          <cell r="A17861" t="str">
            <v>NAPOLI</v>
          </cell>
          <cell r="B17861" t="str">
            <v>MANCUSO</v>
          </cell>
          <cell r="C17861" t="str">
            <v xml:space="preserve">PAOLO    </v>
          </cell>
          <cell r="D17861" t="str">
            <v>M</v>
          </cell>
          <cell r="E17861">
            <v>17617</v>
          </cell>
          <cell r="F17861" t="str">
            <v>NAPOLI (NA)</v>
          </cell>
          <cell r="G17861" t="str">
            <v>Assessore</v>
          </cell>
        </row>
        <row r="17862">
          <cell r="A17862" t="str">
            <v>NAPOLI</v>
          </cell>
          <cell r="B17862" t="str">
            <v>MARCIANI</v>
          </cell>
          <cell r="C17862" t="str">
            <v xml:space="preserve">CHIARA    </v>
          </cell>
          <cell r="D17862" t="str">
            <v>F</v>
          </cell>
          <cell r="E17862">
            <v>28371</v>
          </cell>
          <cell r="F17862" t="str">
            <v>NAPOLI (NA)</v>
          </cell>
          <cell r="G17862" t="str">
            <v>Assessore</v>
          </cell>
        </row>
        <row r="17863">
          <cell r="A17863" t="str">
            <v>NAPOLI</v>
          </cell>
          <cell r="B17863" t="str">
            <v>SANTAGADA</v>
          </cell>
          <cell r="C17863" t="str">
            <v xml:space="preserve">VINCENZO    </v>
          </cell>
          <cell r="D17863" t="str">
            <v>M</v>
          </cell>
          <cell r="E17863">
            <v>21402</v>
          </cell>
          <cell r="F17863" t="str">
            <v>CERCHIARA DI CALABRIA (CS)</v>
          </cell>
          <cell r="G17863" t="str">
            <v>Assessore</v>
          </cell>
        </row>
        <row r="17864">
          <cell r="A17864" t="str">
            <v>NAPOLI</v>
          </cell>
          <cell r="B17864" t="str">
            <v>STRIANO</v>
          </cell>
          <cell r="C17864" t="str">
            <v xml:space="preserve">MAURA    </v>
          </cell>
          <cell r="D17864" t="str">
            <v>F</v>
          </cell>
          <cell r="E17864">
            <v>22901</v>
          </cell>
          <cell r="F17864" t="str">
            <v>NAPOLI (NA)</v>
          </cell>
          <cell r="G17864" t="str">
            <v>Assessore</v>
          </cell>
        </row>
        <row r="17865">
          <cell r="A17865" t="str">
            <v>NAPOLI</v>
          </cell>
          <cell r="B17865" t="str">
            <v>TRAPANESE</v>
          </cell>
          <cell r="C17865" t="str">
            <v xml:space="preserve">LUCA    </v>
          </cell>
          <cell r="D17865" t="str">
            <v>M</v>
          </cell>
          <cell r="E17865">
            <v>28139</v>
          </cell>
          <cell r="F17865" t="str">
            <v>NAPOLI (NA)</v>
          </cell>
          <cell r="G17865" t="str">
            <v>Assessore</v>
          </cell>
        </row>
        <row r="17866">
          <cell r="A17866" t="str">
            <v>NARBOLIA</v>
          </cell>
          <cell r="B17866" t="str">
            <v>VARGIU</v>
          </cell>
          <cell r="C17866" t="str">
            <v xml:space="preserve">GIAN GIUSEPPE   </v>
          </cell>
          <cell r="D17866" t="str">
            <v>M</v>
          </cell>
          <cell r="E17866">
            <v>24460</v>
          </cell>
          <cell r="F17866" t="str">
            <v>NARBOLIA (OR)</v>
          </cell>
          <cell r="G17866" t="str">
            <v>Sindaco</v>
          </cell>
        </row>
        <row r="17867">
          <cell r="A17867" t="str">
            <v>NARBOLIA</v>
          </cell>
          <cell r="B17867" t="str">
            <v>MELONI</v>
          </cell>
          <cell r="C17867" t="str">
            <v xml:space="preserve">PEPPINO    </v>
          </cell>
          <cell r="D17867" t="str">
            <v>M</v>
          </cell>
          <cell r="E17867">
            <v>19272</v>
          </cell>
          <cell r="F17867" t="str">
            <v>NARBOLIA (OR)</v>
          </cell>
          <cell r="G17867" t="str">
            <v>Vicesindaco</v>
          </cell>
        </row>
        <row r="17868">
          <cell r="A17868" t="str">
            <v>NARBOLIA</v>
          </cell>
          <cell r="B17868" t="str">
            <v>ESPOSITO</v>
          </cell>
          <cell r="C17868" t="str">
            <v xml:space="preserve">ANDREA    </v>
          </cell>
          <cell r="D17868" t="str">
            <v>M</v>
          </cell>
          <cell r="E17868">
            <v>34298</v>
          </cell>
          <cell r="F17868" t="str">
            <v>ORISTANO (OR)</v>
          </cell>
          <cell r="G17868" t="str">
            <v>Assessore</v>
          </cell>
        </row>
        <row r="17869">
          <cell r="A17869" t="str">
            <v>NARBOLIA</v>
          </cell>
          <cell r="B17869" t="str">
            <v>FIRINU</v>
          </cell>
          <cell r="C17869" t="str">
            <v xml:space="preserve">GIANLUCA    </v>
          </cell>
          <cell r="D17869" t="str">
            <v>M</v>
          </cell>
          <cell r="E17869">
            <v>27703</v>
          </cell>
          <cell r="F17869" t="str">
            <v>ORISTANO (OR)</v>
          </cell>
          <cell r="G17869" t="str">
            <v>Assessore</v>
          </cell>
        </row>
        <row r="17870">
          <cell r="A17870" t="str">
            <v>NARBOLIA</v>
          </cell>
          <cell r="B17870" t="str">
            <v>SCANU</v>
          </cell>
          <cell r="C17870" t="str">
            <v xml:space="preserve">CATERINA    </v>
          </cell>
          <cell r="D17870" t="str">
            <v>F</v>
          </cell>
          <cell r="E17870">
            <v>25143</v>
          </cell>
          <cell r="F17870" t="str">
            <v>NARBOLIA (OR)</v>
          </cell>
          <cell r="G17870" t="str">
            <v>Assessore</v>
          </cell>
        </row>
        <row r="17871">
          <cell r="A17871" t="str">
            <v>NARCAO</v>
          </cell>
          <cell r="B17871" t="str">
            <v>CANI</v>
          </cell>
          <cell r="C17871" t="str">
            <v xml:space="preserve">ANTONELLO    </v>
          </cell>
          <cell r="D17871" t="str">
            <v>M</v>
          </cell>
          <cell r="E17871">
            <v>30073</v>
          </cell>
          <cell r="F17871" t="str">
            <v>CARBONIA (CA)</v>
          </cell>
          <cell r="G17871" t="str">
            <v>Sindaco</v>
          </cell>
        </row>
        <row r="17872">
          <cell r="A17872" t="str">
            <v>NARCAO</v>
          </cell>
          <cell r="B17872" t="str">
            <v>PORTAS</v>
          </cell>
          <cell r="C17872" t="str">
            <v xml:space="preserve">MAURIZIO    </v>
          </cell>
          <cell r="D17872" t="str">
            <v>M</v>
          </cell>
          <cell r="E17872">
            <v>30580</v>
          </cell>
          <cell r="F17872" t="str">
            <v>CAGLIARI (CA)</v>
          </cell>
          <cell r="G17872" t="str">
            <v>Vicesindaco</v>
          </cell>
        </row>
        <row r="17873">
          <cell r="A17873" t="str">
            <v>NARCAO</v>
          </cell>
          <cell r="B17873" t="str">
            <v>CROBEDDU</v>
          </cell>
          <cell r="C17873" t="str">
            <v xml:space="preserve">ILARIA    </v>
          </cell>
          <cell r="D17873" t="str">
            <v>F</v>
          </cell>
          <cell r="E17873">
            <v>31432</v>
          </cell>
          <cell r="F17873" t="str">
            <v>CARBONIA (CA)</v>
          </cell>
          <cell r="G17873" t="str">
            <v>Assessore</v>
          </cell>
        </row>
        <row r="17874">
          <cell r="A17874" t="str">
            <v>NARCAO</v>
          </cell>
          <cell r="B17874" t="str">
            <v>LAI</v>
          </cell>
          <cell r="C17874" t="str">
            <v xml:space="preserve">GIOVANNI MARIA   </v>
          </cell>
          <cell r="D17874" t="str">
            <v>M</v>
          </cell>
          <cell r="E17874">
            <v>22258</v>
          </cell>
          <cell r="F17874" t="str">
            <v>CARBONIA (CA)</v>
          </cell>
          <cell r="G17874" t="str">
            <v>Assessore</v>
          </cell>
        </row>
        <row r="17875">
          <cell r="A17875" t="str">
            <v>NARCAO</v>
          </cell>
          <cell r="B17875" t="str">
            <v>VALLERI</v>
          </cell>
          <cell r="C17875" t="str">
            <v xml:space="preserve">SIMONE    </v>
          </cell>
          <cell r="D17875" t="str">
            <v>M</v>
          </cell>
          <cell r="E17875">
            <v>35701</v>
          </cell>
          <cell r="F17875" t="str">
            <v>CAGLIARI (CA)</v>
          </cell>
          <cell r="G17875" t="str">
            <v>Assessore</v>
          </cell>
        </row>
        <row r="17876">
          <cell r="A17876" t="str">
            <v>NARDO'</v>
          </cell>
          <cell r="B17876" t="str">
            <v>MELLONE</v>
          </cell>
          <cell r="C17876" t="str">
            <v xml:space="preserve">GIUSEPPE    </v>
          </cell>
          <cell r="D17876" t="str">
            <v>M</v>
          </cell>
          <cell r="E17876">
            <v>30906</v>
          </cell>
          <cell r="F17876" t="str">
            <v>NARDO' (LE)</v>
          </cell>
          <cell r="G17876" t="str">
            <v>Sindaco</v>
          </cell>
        </row>
        <row r="17877">
          <cell r="A17877" t="str">
            <v>NARDO'</v>
          </cell>
          <cell r="B17877" t="str">
            <v>SODERO</v>
          </cell>
          <cell r="C17877" t="str">
            <v xml:space="preserve">MARIA GRAZIA   </v>
          </cell>
          <cell r="D17877" t="str">
            <v>F</v>
          </cell>
          <cell r="E17877">
            <v>29215</v>
          </cell>
          <cell r="F17877" t="str">
            <v>NARDO' (LE)</v>
          </cell>
          <cell r="G17877" t="str">
            <v>Vicesindaco</v>
          </cell>
        </row>
        <row r="17878">
          <cell r="A17878" t="str">
            <v>NARDO'</v>
          </cell>
          <cell r="B17878" t="str">
            <v>ALEMANNO</v>
          </cell>
          <cell r="C17878" t="str">
            <v xml:space="preserve">GIUSEPPE    </v>
          </cell>
          <cell r="D17878" t="str">
            <v>M</v>
          </cell>
          <cell r="E17878">
            <v>30918</v>
          </cell>
          <cell r="F17878" t="str">
            <v>NARDO' (LE)</v>
          </cell>
          <cell r="G17878" t="str">
            <v>Assessore</v>
          </cell>
        </row>
        <row r="17879">
          <cell r="A17879" t="str">
            <v>NARDO'</v>
          </cell>
          <cell r="B17879" t="str">
            <v>CAPOTI</v>
          </cell>
          <cell r="C17879" t="str">
            <v xml:space="preserve">ORONZO    </v>
          </cell>
          <cell r="D17879" t="str">
            <v>M</v>
          </cell>
          <cell r="E17879">
            <v>22555</v>
          </cell>
          <cell r="F17879" t="str">
            <v>CONVERSANO (BA)</v>
          </cell>
          <cell r="G17879" t="str">
            <v>Assessore</v>
          </cell>
        </row>
        <row r="17880">
          <cell r="A17880" t="str">
            <v>NARDO'</v>
          </cell>
          <cell r="B17880" t="str">
            <v>D'OSTUNI</v>
          </cell>
          <cell r="C17880" t="str">
            <v xml:space="preserve">SARA    </v>
          </cell>
          <cell r="D17880" t="str">
            <v>F</v>
          </cell>
          <cell r="E17880">
            <v>32534</v>
          </cell>
          <cell r="F17880" t="str">
            <v>NARDO' (LE)</v>
          </cell>
          <cell r="G17880" t="str">
            <v>Assessore</v>
          </cell>
        </row>
        <row r="17881">
          <cell r="A17881" t="str">
            <v>NARDO'</v>
          </cell>
          <cell r="B17881" t="str">
            <v>GIURANNA</v>
          </cell>
          <cell r="C17881" t="str">
            <v xml:space="preserve">ANDREA    </v>
          </cell>
          <cell r="D17881" t="str">
            <v>M</v>
          </cell>
          <cell r="E17881">
            <v>32777</v>
          </cell>
          <cell r="F17881" t="str">
            <v>NARDO' (LE)</v>
          </cell>
          <cell r="G17881" t="str">
            <v>Assessore</v>
          </cell>
        </row>
        <row r="17882">
          <cell r="A17882" t="str">
            <v>NARDO'</v>
          </cell>
          <cell r="B17882" t="str">
            <v>LUPO</v>
          </cell>
          <cell r="C17882" t="str">
            <v xml:space="preserve">GIANPIERO    </v>
          </cell>
          <cell r="D17882" t="str">
            <v>M</v>
          </cell>
          <cell r="E17882">
            <v>27395</v>
          </cell>
          <cell r="F17882" t="str">
            <v>NARDO' (LE)</v>
          </cell>
          <cell r="G17882" t="str">
            <v>Assessore</v>
          </cell>
        </row>
        <row r="17883">
          <cell r="A17883" t="str">
            <v>NARDO'</v>
          </cell>
          <cell r="B17883" t="str">
            <v>PUGLIA</v>
          </cell>
          <cell r="C17883" t="str">
            <v xml:space="preserve">GIULIA    </v>
          </cell>
          <cell r="D17883" t="str">
            <v>F</v>
          </cell>
          <cell r="E17883">
            <v>31840</v>
          </cell>
          <cell r="F17883" t="str">
            <v>NARDO' (LE)</v>
          </cell>
          <cell r="G17883" t="str">
            <v>Assessore</v>
          </cell>
        </row>
        <row r="17884">
          <cell r="A17884" t="str">
            <v>NARDODIPACE</v>
          </cell>
          <cell r="B17884" t="str">
            <v>DEMASI</v>
          </cell>
          <cell r="C17884" t="str">
            <v xml:space="preserve">ANTONIO    </v>
          </cell>
          <cell r="D17884" t="str">
            <v>M</v>
          </cell>
          <cell r="E17884">
            <v>17860</v>
          </cell>
          <cell r="F17884" t="str">
            <v>NARDODIPACE (CZ)</v>
          </cell>
          <cell r="G17884" t="str">
            <v>Sindaco</v>
          </cell>
        </row>
        <row r="17885">
          <cell r="A17885" t="str">
            <v>NARDODIPACE</v>
          </cell>
          <cell r="B17885" t="str">
            <v>MAIOLO</v>
          </cell>
          <cell r="C17885" t="str">
            <v xml:space="preserve">ILARIO    </v>
          </cell>
          <cell r="D17885" t="str">
            <v>M</v>
          </cell>
          <cell r="E17885">
            <v>28597</v>
          </cell>
          <cell r="F17885" t="str">
            <v>LOCRI (RC)</v>
          </cell>
          <cell r="G17885" t="str">
            <v>Assessore</v>
          </cell>
        </row>
        <row r="17886">
          <cell r="A17886" t="str">
            <v>NARDODIPACE</v>
          </cell>
          <cell r="B17886" t="str">
            <v>MAIOLO</v>
          </cell>
          <cell r="C17886" t="str">
            <v xml:space="preserve">SAMUELE    </v>
          </cell>
          <cell r="D17886" t="str">
            <v>M</v>
          </cell>
          <cell r="E17886">
            <v>28204</v>
          </cell>
          <cell r="F17886" t="str">
            <v>LOCRI (RC)</v>
          </cell>
          <cell r="G17886" t="str">
            <v>Assessore</v>
          </cell>
        </row>
        <row r="17887">
          <cell r="A17887" t="str">
            <v>NARNI</v>
          </cell>
          <cell r="B17887" t="str">
            <v>LUCARELLI</v>
          </cell>
          <cell r="C17887" t="str">
            <v xml:space="preserve">LORENZO    </v>
          </cell>
          <cell r="D17887" t="str">
            <v>M</v>
          </cell>
          <cell r="E17887">
            <v>29880</v>
          </cell>
          <cell r="F17887" t="str">
            <v>NARNI (TR)</v>
          </cell>
          <cell r="G17887" t="str">
            <v>Sindaco</v>
          </cell>
        </row>
        <row r="17888">
          <cell r="A17888" t="str">
            <v>NARNI</v>
          </cell>
          <cell r="B17888" t="str">
            <v>MERCURI</v>
          </cell>
          <cell r="C17888" t="str">
            <v xml:space="preserve">MARCO    </v>
          </cell>
          <cell r="D17888" t="str">
            <v>M</v>
          </cell>
          <cell r="E17888">
            <v>22076</v>
          </cell>
          <cell r="F17888" t="str">
            <v>NARNI (TR)</v>
          </cell>
          <cell r="G17888" t="str">
            <v>Assessore</v>
          </cell>
        </row>
        <row r="17889">
          <cell r="A17889" t="str">
            <v>NARNI</v>
          </cell>
          <cell r="B17889" t="str">
            <v>QUONDAM</v>
          </cell>
          <cell r="C17889" t="str">
            <v xml:space="preserve">LUIGI ALESSIA   </v>
          </cell>
          <cell r="D17889" t="str">
            <v>F</v>
          </cell>
          <cell r="E17889">
            <v>28613</v>
          </cell>
          <cell r="F17889" t="str">
            <v>NARNI (TR)</v>
          </cell>
          <cell r="G17889" t="str">
            <v>Assessore</v>
          </cell>
        </row>
        <row r="17890">
          <cell r="A17890" t="str">
            <v>NARNI</v>
          </cell>
          <cell r="B17890" t="str">
            <v>RUBINI</v>
          </cell>
          <cell r="C17890" t="str">
            <v xml:space="preserve">GIOVANNI    </v>
          </cell>
          <cell r="D17890" t="str">
            <v>M</v>
          </cell>
          <cell r="E17890">
            <v>31434</v>
          </cell>
          <cell r="F17890" t="str">
            <v>TERNI (TR)</v>
          </cell>
          <cell r="G17890" t="str">
            <v>Assessore</v>
          </cell>
        </row>
        <row r="17891">
          <cell r="A17891" t="str">
            <v>NARNI</v>
          </cell>
          <cell r="B17891" t="str">
            <v>TIBERTI</v>
          </cell>
          <cell r="C17891" t="str">
            <v xml:space="preserve">SILVIA    </v>
          </cell>
          <cell r="D17891" t="str">
            <v>F</v>
          </cell>
          <cell r="E17891">
            <v>32329</v>
          </cell>
          <cell r="F17891" t="str">
            <v>NARNI (TR)</v>
          </cell>
          <cell r="G17891" t="str">
            <v>Assessore</v>
          </cell>
        </row>
        <row r="17892">
          <cell r="A17892" t="str">
            <v>NARNI</v>
          </cell>
          <cell r="B17892" t="str">
            <v>TRAMINI</v>
          </cell>
          <cell r="C17892" t="str">
            <v xml:space="preserve">LUCA    </v>
          </cell>
          <cell r="D17892" t="str">
            <v>M</v>
          </cell>
          <cell r="E17892">
            <v>33241</v>
          </cell>
          <cell r="F17892" t="str">
            <v>TERNI (TR)</v>
          </cell>
          <cell r="G17892" t="str">
            <v>Assessore</v>
          </cell>
        </row>
        <row r="17893">
          <cell r="A17893" t="str">
            <v>NARO</v>
          </cell>
          <cell r="B17893" t="str">
            <v>BRANDARA</v>
          </cell>
          <cell r="C17893" t="str">
            <v xml:space="preserve">MARIA GRAZIA   </v>
          </cell>
          <cell r="D17893" t="str">
            <v>F</v>
          </cell>
          <cell r="E17893">
            <v>20696</v>
          </cell>
          <cell r="F17893" t="str">
            <v>NARO (AG)</v>
          </cell>
          <cell r="G17893" t="str">
            <v>Sindaco</v>
          </cell>
        </row>
        <row r="17894">
          <cell r="A17894" t="str">
            <v>NARO</v>
          </cell>
          <cell r="B17894" t="str">
            <v>GERACI</v>
          </cell>
          <cell r="C17894" t="str">
            <v xml:space="preserve">MARIA TERESA   </v>
          </cell>
          <cell r="D17894" t="str">
            <v>F</v>
          </cell>
          <cell r="E17894">
            <v>32939</v>
          </cell>
          <cell r="F17894" t="str">
            <v>AGRIGENTO (AG)</v>
          </cell>
          <cell r="G17894" t="str">
            <v>Vicesindaco</v>
          </cell>
        </row>
        <row r="17895">
          <cell r="A17895" t="str">
            <v>NARO</v>
          </cell>
          <cell r="B17895" t="str">
            <v>GUELI</v>
          </cell>
          <cell r="C17895" t="str">
            <v xml:space="preserve">ALLETTI VALENTINA   </v>
          </cell>
          <cell r="D17895" t="str">
            <v>F</v>
          </cell>
          <cell r="E17895">
            <v>30249</v>
          </cell>
          <cell r="F17895" t="str">
            <v>AGRIGENTO (AG)</v>
          </cell>
          <cell r="G17895" t="str">
            <v>Assessore</v>
          </cell>
        </row>
        <row r="17896">
          <cell r="A17896" t="str">
            <v>NARO</v>
          </cell>
          <cell r="B17896" t="str">
            <v>PASCHIA</v>
          </cell>
          <cell r="C17896" t="str">
            <v xml:space="preserve">SALVOEMILIANO    </v>
          </cell>
          <cell r="D17896" t="str">
            <v>M</v>
          </cell>
          <cell r="E17896">
            <v>32865</v>
          </cell>
          <cell r="F17896" t="str">
            <v>AGRIGENTO (AG)</v>
          </cell>
          <cell r="G17896" t="str">
            <v>Assessore</v>
          </cell>
        </row>
        <row r="17897">
          <cell r="A17897" t="str">
            <v>NARZOLE</v>
          </cell>
          <cell r="B17897" t="str">
            <v>SGUAZZINI</v>
          </cell>
          <cell r="C17897" t="str">
            <v xml:space="preserve">PAOLA    </v>
          </cell>
          <cell r="D17897" t="str">
            <v>F</v>
          </cell>
          <cell r="E17897">
            <v>27897</v>
          </cell>
          <cell r="F17897" t="str">
            <v>NOVARA (NO)</v>
          </cell>
          <cell r="G17897" t="str">
            <v>Sindaco</v>
          </cell>
        </row>
        <row r="17898">
          <cell r="A17898" t="str">
            <v>NARZOLE</v>
          </cell>
          <cell r="B17898" t="str">
            <v>CURTI</v>
          </cell>
          <cell r="C17898" t="str">
            <v xml:space="preserve">FLAVIO    </v>
          </cell>
          <cell r="D17898" t="str">
            <v>M</v>
          </cell>
          <cell r="E17898">
            <v>24279</v>
          </cell>
          <cell r="F17898" t="str">
            <v>CUNEO (CN)</v>
          </cell>
          <cell r="G17898" t="str">
            <v>Assessore</v>
          </cell>
        </row>
        <row r="17899">
          <cell r="A17899" t="str">
            <v>NARZOLE</v>
          </cell>
          <cell r="B17899" t="str">
            <v>PROGLIO</v>
          </cell>
          <cell r="C17899" t="str">
            <v xml:space="preserve">ANDREA    </v>
          </cell>
          <cell r="D17899" t="str">
            <v>M</v>
          </cell>
          <cell r="E17899">
            <v>26902</v>
          </cell>
          <cell r="F17899" t="str">
            <v>CUNEO (CN)</v>
          </cell>
          <cell r="G17899" t="str">
            <v>Assessore</v>
          </cell>
        </row>
        <row r="17900">
          <cell r="A17900" t="str">
            <v>NARZOLE</v>
          </cell>
          <cell r="B17900" t="str">
            <v>TARICCO</v>
          </cell>
          <cell r="C17900" t="str">
            <v xml:space="preserve">LIVIO    </v>
          </cell>
          <cell r="D17900" t="str">
            <v>M</v>
          </cell>
          <cell r="E17900">
            <v>24386</v>
          </cell>
          <cell r="F17900" t="str">
            <v>CUNEO (CN)</v>
          </cell>
          <cell r="G17900" t="str">
            <v>Assessore</v>
          </cell>
        </row>
        <row r="17901">
          <cell r="A17901" t="str">
            <v>NARZOLE</v>
          </cell>
          <cell r="B17901" t="str">
            <v>TARICCO</v>
          </cell>
          <cell r="C17901" t="str">
            <v xml:space="preserve">LUANA    </v>
          </cell>
          <cell r="D17901" t="str">
            <v>F</v>
          </cell>
          <cell r="E17901">
            <v>21467</v>
          </cell>
          <cell r="F17901" t="str">
            <v>SAVIGLIANO (CN)</v>
          </cell>
          <cell r="G17901" t="str">
            <v>Assessore</v>
          </cell>
        </row>
        <row r="17902">
          <cell r="A17902" t="str">
            <v>NASINO</v>
          </cell>
          <cell r="B17902" t="str">
            <v>DE</v>
          </cell>
          <cell r="C17902" t="str">
            <v xml:space="preserve">ANDREIS ROBERTO   </v>
          </cell>
          <cell r="D17902" t="str">
            <v>M</v>
          </cell>
          <cell r="E17902">
            <v>21043</v>
          </cell>
          <cell r="F17902" t="str">
            <v>ALBENGA (SV)</v>
          </cell>
          <cell r="G17902" t="str">
            <v>Sindaco</v>
          </cell>
        </row>
        <row r="17903">
          <cell r="A17903" t="str">
            <v>NASINO</v>
          </cell>
          <cell r="B17903" t="str">
            <v>BICO</v>
          </cell>
          <cell r="C17903" t="str">
            <v xml:space="preserve">STEFANO    </v>
          </cell>
          <cell r="D17903" t="str">
            <v>M</v>
          </cell>
          <cell r="E17903">
            <v>22112</v>
          </cell>
          <cell r="F17903" t="str">
            <v>ALBENGA (SV)</v>
          </cell>
          <cell r="G17903" t="str">
            <v>Vicesindaco</v>
          </cell>
        </row>
        <row r="17904">
          <cell r="A17904" t="str">
            <v>NASINO</v>
          </cell>
          <cell r="B17904" t="str">
            <v>VASSALLO</v>
          </cell>
          <cell r="C17904" t="str">
            <v xml:space="preserve">GIAMPIERO    </v>
          </cell>
          <cell r="D17904" t="str">
            <v>M</v>
          </cell>
          <cell r="E17904">
            <v>23193</v>
          </cell>
          <cell r="F17904" t="str">
            <v>ALBENGA (SV)</v>
          </cell>
          <cell r="G17904" t="str">
            <v>Assessore</v>
          </cell>
        </row>
        <row r="17905">
          <cell r="A17905" t="str">
            <v>NASO</v>
          </cell>
          <cell r="B17905" t="str">
            <v>NANI'</v>
          </cell>
          <cell r="C17905" t="str">
            <v xml:space="preserve">GAETANO    </v>
          </cell>
          <cell r="D17905" t="str">
            <v>M</v>
          </cell>
          <cell r="E17905">
            <v>27305</v>
          </cell>
          <cell r="F17905" t="str">
            <v>MESSINA (ME)</v>
          </cell>
          <cell r="G17905" t="str">
            <v>Sindaco</v>
          </cell>
        </row>
        <row r="17906">
          <cell r="A17906" t="str">
            <v>NASO</v>
          </cell>
          <cell r="B17906" t="str">
            <v>LETIZIA</v>
          </cell>
          <cell r="C17906" t="str">
            <v xml:space="preserve">DANIELE    </v>
          </cell>
          <cell r="D17906" t="str">
            <v>M</v>
          </cell>
          <cell r="E17906">
            <v>28586</v>
          </cell>
          <cell r="F17906" t="str">
            <v>SVIZZERA</v>
          </cell>
          <cell r="G17906" t="str">
            <v>Vicesindaco</v>
          </cell>
        </row>
        <row r="17907">
          <cell r="A17907" t="str">
            <v>NASO</v>
          </cell>
          <cell r="B17907" t="str">
            <v>LETIZIA</v>
          </cell>
          <cell r="C17907" t="str">
            <v xml:space="preserve">ANTONINO    </v>
          </cell>
          <cell r="D17907" t="str">
            <v>M</v>
          </cell>
          <cell r="E17907">
            <v>20919</v>
          </cell>
          <cell r="F17907" t="str">
            <v>NASO (ME)</v>
          </cell>
          <cell r="G17907" t="str">
            <v>Assessore</v>
          </cell>
        </row>
        <row r="17908">
          <cell r="A17908" t="str">
            <v>NASO</v>
          </cell>
          <cell r="B17908" t="str">
            <v>RIFICI</v>
          </cell>
          <cell r="C17908" t="str">
            <v xml:space="preserve">SARA    </v>
          </cell>
          <cell r="D17908" t="str">
            <v>F</v>
          </cell>
          <cell r="E17908">
            <v>26739</v>
          </cell>
          <cell r="F17908" t="str">
            <v>MESSINA (ME)</v>
          </cell>
          <cell r="G17908" t="str">
            <v>Assessore</v>
          </cell>
        </row>
        <row r="17909">
          <cell r="A17909" t="str">
            <v>NATURNO</v>
          </cell>
          <cell r="B17909" t="str">
            <v>CHRISTANELL</v>
          </cell>
          <cell r="C17909" t="str">
            <v xml:space="preserve">ZENO    </v>
          </cell>
          <cell r="D17909" t="str">
            <v>M</v>
          </cell>
          <cell r="E17909">
            <v>29392</v>
          </cell>
          <cell r="F17909" t="str">
            <v>MERANO (BZ)</v>
          </cell>
          <cell r="G17909" t="str">
            <v>Sindaco</v>
          </cell>
        </row>
        <row r="17910">
          <cell r="A17910" t="str">
            <v>NATURNO</v>
          </cell>
          <cell r="B17910" t="str">
            <v>GANTHALER</v>
          </cell>
          <cell r="C17910" t="str">
            <v xml:space="preserve">MICHAEL    </v>
          </cell>
          <cell r="D17910" t="str">
            <v>M</v>
          </cell>
          <cell r="E17910">
            <v>27758</v>
          </cell>
          <cell r="F17910" t="str">
            <v>MERANO (BZ)</v>
          </cell>
          <cell r="G17910" t="str">
            <v>Vicesindaco</v>
          </cell>
        </row>
        <row r="17911">
          <cell r="A17911" t="str">
            <v>NATURNO</v>
          </cell>
          <cell r="B17911" t="str">
            <v>GRUBER</v>
          </cell>
          <cell r="C17911" t="str">
            <v xml:space="preserve">FLORIAN    </v>
          </cell>
          <cell r="D17911" t="str">
            <v>M</v>
          </cell>
          <cell r="E17911">
            <v>26998</v>
          </cell>
          <cell r="F17911" t="str">
            <v>MERANO (BZ)</v>
          </cell>
          <cell r="G17911" t="str">
            <v>Assessore</v>
          </cell>
        </row>
        <row r="17912">
          <cell r="A17912" t="str">
            <v>NATURNO</v>
          </cell>
          <cell r="B17912" t="str">
            <v>MUELLER</v>
          </cell>
          <cell r="C17912" t="str">
            <v xml:space="preserve">HELMUT    </v>
          </cell>
          <cell r="D17912" t="str">
            <v>M</v>
          </cell>
          <cell r="E17912">
            <v>24302</v>
          </cell>
          <cell r="F17912" t="str">
            <v>NATURNO (BZ)</v>
          </cell>
          <cell r="G17912" t="str">
            <v>Assessore</v>
          </cell>
        </row>
        <row r="17913">
          <cell r="A17913" t="str">
            <v>NATURNO</v>
          </cell>
          <cell r="B17913" t="str">
            <v>PICHLER</v>
          </cell>
          <cell r="C17913" t="str">
            <v xml:space="preserve">ASTRID    </v>
          </cell>
          <cell r="D17913" t="str">
            <v>F</v>
          </cell>
          <cell r="E17913">
            <v>24958</v>
          </cell>
          <cell r="F17913" t="str">
            <v>MERANO (BZ)</v>
          </cell>
          <cell r="G17913" t="str">
            <v>Assessore</v>
          </cell>
        </row>
        <row r="17914">
          <cell r="A17914" t="str">
            <v>NATURNO</v>
          </cell>
          <cell r="B17914" t="str">
            <v>WIESER</v>
          </cell>
          <cell r="C17914" t="str">
            <v xml:space="preserve">PRATZNER BARBARA   </v>
          </cell>
          <cell r="D17914" t="str">
            <v>F</v>
          </cell>
          <cell r="E17914">
            <v>26474</v>
          </cell>
          <cell r="F17914" t="str">
            <v>SILANDRO (BZ)</v>
          </cell>
          <cell r="G17914" t="str">
            <v>Assessore</v>
          </cell>
        </row>
        <row r="17915">
          <cell r="A17915" t="str">
            <v>NAVE</v>
          </cell>
          <cell r="B17915" t="str">
            <v>FRANZONI</v>
          </cell>
          <cell r="C17915" t="str">
            <v xml:space="preserve">MATTEO    </v>
          </cell>
          <cell r="D17915" t="str">
            <v>M</v>
          </cell>
          <cell r="E17915">
            <v>29832</v>
          </cell>
          <cell r="F17915" t="str">
            <v>BRESCIA (BS)</v>
          </cell>
          <cell r="G17915" t="str">
            <v>Sindaco</v>
          </cell>
        </row>
        <row r="17916">
          <cell r="A17916" t="str">
            <v>NAVE</v>
          </cell>
          <cell r="B17916" t="str">
            <v>DONATI</v>
          </cell>
          <cell r="C17916" t="str">
            <v xml:space="preserve">FOLCO    </v>
          </cell>
          <cell r="D17916" t="str">
            <v>M</v>
          </cell>
          <cell r="E17916">
            <v>22427</v>
          </cell>
          <cell r="F17916" t="str">
            <v>BRESCIA (BS)</v>
          </cell>
          <cell r="G17916" t="str">
            <v>Assessore</v>
          </cell>
        </row>
        <row r="17917">
          <cell r="A17917" t="str">
            <v>NAVE</v>
          </cell>
          <cell r="B17917" t="str">
            <v>PARADISI</v>
          </cell>
          <cell r="C17917" t="str">
            <v xml:space="preserve">ROBERTA    </v>
          </cell>
          <cell r="D17917" t="str">
            <v>F</v>
          </cell>
          <cell r="E17917">
            <v>29218</v>
          </cell>
          <cell r="F17917" t="str">
            <v>BRESCIA (BS)</v>
          </cell>
          <cell r="G17917" t="str">
            <v>Assessore</v>
          </cell>
        </row>
        <row r="17918">
          <cell r="A17918" t="str">
            <v>NAVE</v>
          </cell>
          <cell r="B17918" t="str">
            <v>RAMAZZINI</v>
          </cell>
          <cell r="C17918" t="str">
            <v xml:space="preserve">CARLO    </v>
          </cell>
          <cell r="D17918" t="str">
            <v>M</v>
          </cell>
          <cell r="E17918">
            <v>25379</v>
          </cell>
          <cell r="F17918" t="str">
            <v>BRESCIA (BS)</v>
          </cell>
          <cell r="G17918" t="str">
            <v>Assessore</v>
          </cell>
        </row>
        <row r="17919">
          <cell r="A17919" t="str">
            <v>NAVE</v>
          </cell>
          <cell r="B17919" t="str">
            <v>RUGGERI</v>
          </cell>
          <cell r="C17919" t="str">
            <v xml:space="preserve">LUCA    </v>
          </cell>
          <cell r="D17919" t="str">
            <v>M</v>
          </cell>
          <cell r="E17919">
            <v>32688</v>
          </cell>
          <cell r="F17919" t="str">
            <v>BRESCIA (BS)</v>
          </cell>
          <cell r="G17919" t="str">
            <v>Assessore</v>
          </cell>
        </row>
        <row r="17920">
          <cell r="A17920" t="str">
            <v>NAVE</v>
          </cell>
          <cell r="B17920" t="str">
            <v>VISCHIONI</v>
          </cell>
          <cell r="C17920" t="str">
            <v xml:space="preserve">VIRNA    </v>
          </cell>
          <cell r="D17920" t="str">
            <v>F</v>
          </cell>
          <cell r="E17920">
            <v>25180</v>
          </cell>
          <cell r="F17920" t="str">
            <v>BRESCIA (BS)</v>
          </cell>
          <cell r="G17920" t="str">
            <v>Assessore</v>
          </cell>
        </row>
        <row r="17921">
          <cell r="A17921" t="str">
            <v>NAVELLI</v>
          </cell>
          <cell r="B17921" t="str">
            <v>FEDERICO</v>
          </cell>
          <cell r="C17921" t="str">
            <v xml:space="preserve">PAOLO    </v>
          </cell>
          <cell r="D17921" t="str">
            <v>M</v>
          </cell>
          <cell r="E17921">
            <v>23263</v>
          </cell>
          <cell r="F17921" t="str">
            <v>L'AQUILA (AQ)</v>
          </cell>
          <cell r="G17921" t="str">
            <v>Sindaco</v>
          </cell>
        </row>
        <row r="17922">
          <cell r="A17922" t="str">
            <v>NAVELLI</v>
          </cell>
          <cell r="B17922" t="str">
            <v>NAPOLEONE</v>
          </cell>
          <cell r="C17922" t="str">
            <v xml:space="preserve">GIANFRANCO    </v>
          </cell>
          <cell r="D17922" t="str">
            <v>M</v>
          </cell>
          <cell r="E17922">
            <v>22915</v>
          </cell>
          <cell r="F17922" t="str">
            <v>NAVELLI (AQ)</v>
          </cell>
          <cell r="G17922" t="str">
            <v>Vicesindaco</v>
          </cell>
        </row>
        <row r="17923">
          <cell r="A17923" t="str">
            <v>NAVELLI</v>
          </cell>
          <cell r="B17923" t="str">
            <v>PAPAOLI</v>
          </cell>
          <cell r="C17923" t="str">
            <v xml:space="preserve">ALFONSO    </v>
          </cell>
          <cell r="D17923" t="str">
            <v>M</v>
          </cell>
          <cell r="E17923">
            <v>28198</v>
          </cell>
          <cell r="F17923" t="str">
            <v>L'AQUILA (AQ)</v>
          </cell>
          <cell r="G17923" t="str">
            <v>Assessore</v>
          </cell>
        </row>
        <row r="17924">
          <cell r="A17924" t="str">
            <v>NAZ-SCIAVES</v>
          </cell>
          <cell r="B17924" t="str">
            <v>UEBERBACHER</v>
          </cell>
          <cell r="C17924" t="str">
            <v xml:space="preserve">ALEXANDER    </v>
          </cell>
          <cell r="D17924" t="str">
            <v>M</v>
          </cell>
          <cell r="E17924">
            <v>29135</v>
          </cell>
          <cell r="F17924" t="str">
            <v>BRESSANONE (BZ)</v>
          </cell>
          <cell r="G17924" t="str">
            <v>Sindaco</v>
          </cell>
        </row>
        <row r="17925">
          <cell r="A17925" t="str">
            <v>NAZ-SCIAVES</v>
          </cell>
          <cell r="B17925" t="str">
            <v>PLAICKNER</v>
          </cell>
          <cell r="C17925" t="str">
            <v xml:space="preserve">HELMUT    </v>
          </cell>
          <cell r="D17925" t="str">
            <v>M</v>
          </cell>
          <cell r="E17925">
            <v>25689</v>
          </cell>
          <cell r="F17925" t="str">
            <v>BRESSANONE (BZ)</v>
          </cell>
          <cell r="G17925" t="str">
            <v>Vicesindaco</v>
          </cell>
        </row>
        <row r="17926">
          <cell r="A17926" t="str">
            <v>NAZ-SCIAVES</v>
          </cell>
          <cell r="B17926" t="str">
            <v>JAIST</v>
          </cell>
          <cell r="C17926" t="str">
            <v xml:space="preserve">CARMEN    </v>
          </cell>
          <cell r="D17926" t="str">
            <v>F</v>
          </cell>
          <cell r="E17926">
            <v>30154</v>
          </cell>
          <cell r="F17926" t="str">
            <v>BRESSANONE (BZ)</v>
          </cell>
          <cell r="G17926" t="str">
            <v>Assessore</v>
          </cell>
        </row>
        <row r="17927">
          <cell r="A17927" t="str">
            <v>NAZ-SCIAVES</v>
          </cell>
          <cell r="B17927" t="str">
            <v>VALLAZZA</v>
          </cell>
          <cell r="C17927" t="str">
            <v xml:space="preserve">BRIGITTE    </v>
          </cell>
          <cell r="D17927" t="str">
            <v>F</v>
          </cell>
          <cell r="E17927">
            <v>27095</v>
          </cell>
          <cell r="F17927" t="str">
            <v>BRESSANONE (BZ)</v>
          </cell>
          <cell r="G17927" t="str">
            <v>Assessore</v>
          </cell>
        </row>
        <row r="17928">
          <cell r="A17928" t="str">
            <v>NAZ-SCIAVES</v>
          </cell>
          <cell r="B17928" t="str">
            <v>ZINGERLE</v>
          </cell>
          <cell r="C17928" t="str">
            <v xml:space="preserve">GEORG    </v>
          </cell>
          <cell r="D17928" t="str">
            <v>M</v>
          </cell>
          <cell r="E17928">
            <v>23882</v>
          </cell>
          <cell r="F17928" t="str">
            <v>BRESSANONE (BZ)</v>
          </cell>
          <cell r="G17928" t="str">
            <v>Assessore</v>
          </cell>
        </row>
        <row r="17929">
          <cell r="A17929" t="str">
            <v>NAZZANO</v>
          </cell>
          <cell r="B17929" t="str">
            <v>GIARDINI</v>
          </cell>
          <cell r="C17929" t="str">
            <v xml:space="preserve">ALFONSO    </v>
          </cell>
          <cell r="D17929" t="str">
            <v>M</v>
          </cell>
          <cell r="E17929">
            <v>15059</v>
          </cell>
          <cell r="F17929" t="str">
            <v>NAZZANO (RM)</v>
          </cell>
          <cell r="G17929" t="str">
            <v>Sindaco</v>
          </cell>
        </row>
        <row r="17930">
          <cell r="A17930" t="str">
            <v>NAZZANO</v>
          </cell>
          <cell r="B17930" t="str">
            <v>CATELLI</v>
          </cell>
          <cell r="C17930" t="str">
            <v xml:space="preserve">PAOLA    </v>
          </cell>
          <cell r="D17930" t="str">
            <v>F</v>
          </cell>
          <cell r="E17930">
            <v>26846</v>
          </cell>
          <cell r="F17930" t="str">
            <v>NAZZANO (RM)</v>
          </cell>
          <cell r="G17930" t="str">
            <v>Assessore</v>
          </cell>
        </row>
        <row r="17931">
          <cell r="A17931" t="str">
            <v>NAZZANO</v>
          </cell>
          <cell r="B17931" t="str">
            <v>SANTINI</v>
          </cell>
          <cell r="C17931" t="str">
            <v xml:space="preserve">MASSIMO    </v>
          </cell>
          <cell r="D17931" t="str">
            <v>M</v>
          </cell>
          <cell r="E17931">
            <v>22843</v>
          </cell>
          <cell r="F17931" t="str">
            <v>NAZZANO (RM)</v>
          </cell>
          <cell r="G17931" t="str">
            <v>Assessore</v>
          </cell>
        </row>
        <row r="17932">
          <cell r="A17932" t="str">
            <v>NE</v>
          </cell>
          <cell r="B17932" t="str">
            <v>GARIBALDI</v>
          </cell>
          <cell r="C17932" t="str">
            <v xml:space="preserve">FRANCESCA    </v>
          </cell>
          <cell r="D17932" t="str">
            <v>F</v>
          </cell>
          <cell r="E17932">
            <v>26344</v>
          </cell>
          <cell r="F17932" t="str">
            <v>CHIAVARI (GE)</v>
          </cell>
          <cell r="G17932" t="str">
            <v>Sindaco</v>
          </cell>
        </row>
        <row r="17933">
          <cell r="A17933" t="str">
            <v>NE</v>
          </cell>
          <cell r="B17933" t="str">
            <v>PODESTA'</v>
          </cell>
          <cell r="C17933" t="str">
            <v xml:space="preserve">FABRIZIO    </v>
          </cell>
          <cell r="D17933" t="str">
            <v>M</v>
          </cell>
          <cell r="E17933">
            <v>23394</v>
          </cell>
          <cell r="F17933" t="str">
            <v>LAVAGNA (GE)</v>
          </cell>
          <cell r="G17933" t="str">
            <v>Vicesindaco</v>
          </cell>
        </row>
        <row r="17934">
          <cell r="A17934" t="str">
            <v>NEBBIUNO</v>
          </cell>
          <cell r="B17934" t="str">
            <v>FAVINO</v>
          </cell>
          <cell r="C17934" t="str">
            <v xml:space="preserve">FABRIZIO    </v>
          </cell>
          <cell r="D17934" t="str">
            <v>M</v>
          </cell>
          <cell r="E17934">
            <v>18764</v>
          </cell>
          <cell r="F17934" t="str">
            <v>NEBBIUNO (NO)</v>
          </cell>
          <cell r="G17934" t="str">
            <v>Sindaco</v>
          </cell>
        </row>
        <row r="17935">
          <cell r="A17935" t="str">
            <v>NEBBIUNO</v>
          </cell>
          <cell r="B17935" t="str">
            <v>BERTOLI</v>
          </cell>
          <cell r="C17935" t="str">
            <v xml:space="preserve">GIOVANNI BATTISTA   </v>
          </cell>
          <cell r="D17935" t="str">
            <v>M</v>
          </cell>
          <cell r="E17935">
            <v>21701</v>
          </cell>
          <cell r="F17935" t="str">
            <v>ARONA (NO)</v>
          </cell>
          <cell r="G17935" t="str">
            <v>Vicesindaco</v>
          </cell>
        </row>
        <row r="17936">
          <cell r="A17936" t="str">
            <v>NEBBIUNO</v>
          </cell>
          <cell r="B17936" t="str">
            <v>CAMBIERI</v>
          </cell>
          <cell r="C17936" t="str">
            <v xml:space="preserve">PAOLO ANTONINO   </v>
          </cell>
          <cell r="D17936" t="str">
            <v>M</v>
          </cell>
          <cell r="E17936">
            <v>23904</v>
          </cell>
          <cell r="F17936" t="str">
            <v>MILANO (MI)</v>
          </cell>
          <cell r="G17936" t="str">
            <v>Assessore</v>
          </cell>
        </row>
        <row r="17937">
          <cell r="A17937" t="str">
            <v>NEGRARDIVALPOLICELLA</v>
          </cell>
          <cell r="B17937" t="str">
            <v>GRISON</v>
          </cell>
          <cell r="C17937" t="str">
            <v xml:space="preserve">ROBERTO    </v>
          </cell>
          <cell r="D17937" t="str">
            <v>M</v>
          </cell>
          <cell r="E17937">
            <v>20704</v>
          </cell>
          <cell r="F17937" t="str">
            <v>VERONA (VR)</v>
          </cell>
          <cell r="G17937" t="str">
            <v>Sindaco</v>
          </cell>
        </row>
        <row r="17938">
          <cell r="A17938" t="str">
            <v>NEGRARDIVALPOLICELLA</v>
          </cell>
          <cell r="B17938" t="str">
            <v>QUINTARELLI</v>
          </cell>
          <cell r="C17938" t="str">
            <v xml:space="preserve">BRUNO    </v>
          </cell>
          <cell r="D17938" t="str">
            <v>M</v>
          </cell>
          <cell r="E17938">
            <v>24330</v>
          </cell>
          <cell r="F17938" t="str">
            <v>NEGRAR (VR)</v>
          </cell>
          <cell r="G17938" t="str">
            <v>Vicesindaco</v>
          </cell>
        </row>
        <row r="17939">
          <cell r="A17939" t="str">
            <v>NEGRARDIVALPOLICELLA</v>
          </cell>
          <cell r="B17939" t="str">
            <v>COELI</v>
          </cell>
          <cell r="C17939" t="str">
            <v xml:space="preserve">CAMILLA    </v>
          </cell>
          <cell r="D17939" t="str">
            <v>F</v>
          </cell>
          <cell r="E17939">
            <v>23855</v>
          </cell>
          <cell r="F17939" t="str">
            <v>LEGNAGO (VR)</v>
          </cell>
          <cell r="G17939" t="str">
            <v>Assessore</v>
          </cell>
        </row>
        <row r="17940">
          <cell r="A17940" t="str">
            <v>NEGRARDIVALPOLICELLA</v>
          </cell>
          <cell r="B17940" t="str">
            <v>MOMI</v>
          </cell>
          <cell r="C17940" t="str">
            <v xml:space="preserve">SERENA    </v>
          </cell>
          <cell r="D17940" t="str">
            <v>F</v>
          </cell>
          <cell r="E17940">
            <v>26235</v>
          </cell>
          <cell r="F17940" t="str">
            <v>NEGRAR (VR)</v>
          </cell>
          <cell r="G17940" t="str">
            <v>Assessore</v>
          </cell>
        </row>
        <row r="17941">
          <cell r="A17941" t="str">
            <v>NEGRARDIVALPOLICELLA</v>
          </cell>
          <cell r="B17941" t="str">
            <v>RIGHETTI</v>
          </cell>
          <cell r="C17941" t="str">
            <v xml:space="preserve">FRANCA    </v>
          </cell>
          <cell r="D17941" t="str">
            <v>F</v>
          </cell>
          <cell r="E17941">
            <v>25031</v>
          </cell>
          <cell r="F17941" t="str">
            <v>NEGRAR (VR)</v>
          </cell>
          <cell r="G17941" t="str">
            <v>Assessore</v>
          </cell>
        </row>
        <row r="17942">
          <cell r="A17942" t="str">
            <v>NEGRARDIVALPOLICELLA</v>
          </cell>
          <cell r="B17942" t="str">
            <v>ROSSIGNOLI</v>
          </cell>
          <cell r="C17942" t="str">
            <v xml:space="preserve">FAUSTO    </v>
          </cell>
          <cell r="D17942" t="str">
            <v>M</v>
          </cell>
          <cell r="E17942">
            <v>21237</v>
          </cell>
          <cell r="F17942" t="str">
            <v>MOZZECANE (VR)</v>
          </cell>
          <cell r="G17942" t="str">
            <v>Assessore</v>
          </cell>
        </row>
        <row r="17943">
          <cell r="A17943" t="str">
            <v>NEIRONE</v>
          </cell>
          <cell r="B17943" t="str">
            <v>SUDERMANIA</v>
          </cell>
          <cell r="C17943" t="str">
            <v xml:space="preserve">STEFANO    </v>
          </cell>
          <cell r="D17943" t="str">
            <v>M</v>
          </cell>
          <cell r="E17943">
            <v>19261</v>
          </cell>
          <cell r="F17943" t="str">
            <v>NEIRONE (GE)</v>
          </cell>
          <cell r="G17943" t="str">
            <v>Sindaco</v>
          </cell>
        </row>
        <row r="17944">
          <cell r="A17944" t="str">
            <v>NEIRONE</v>
          </cell>
          <cell r="B17944" t="str">
            <v>BENIZZELLI</v>
          </cell>
          <cell r="C17944" t="str">
            <v xml:space="preserve">UGO GIAN PIETRO  </v>
          </cell>
          <cell r="D17944" t="str">
            <v>M</v>
          </cell>
          <cell r="E17944">
            <v>19215</v>
          </cell>
          <cell r="F17944" t="str">
            <v>GENOVA (GE)</v>
          </cell>
          <cell r="G17944" t="str">
            <v>Vicesindaco</v>
          </cell>
        </row>
        <row r="17945">
          <cell r="A17945" t="str">
            <v>NEIRONE</v>
          </cell>
          <cell r="B17945" t="str">
            <v>GARDELLA</v>
          </cell>
          <cell r="C17945" t="str">
            <v xml:space="preserve">MAURIZIO    </v>
          </cell>
          <cell r="D17945" t="str">
            <v>M</v>
          </cell>
          <cell r="E17945">
            <v>23663</v>
          </cell>
          <cell r="F17945" t="str">
            <v>GENOVA (GE)</v>
          </cell>
          <cell r="G17945" t="str">
            <v>Assessore</v>
          </cell>
        </row>
        <row r="17946">
          <cell r="A17946" t="str">
            <v>NEIVE</v>
          </cell>
          <cell r="B17946" t="str">
            <v>GHELLA</v>
          </cell>
          <cell r="C17946" t="str">
            <v xml:space="preserve">ANNALISA    </v>
          </cell>
          <cell r="D17946" t="str">
            <v>F</v>
          </cell>
          <cell r="E17946">
            <v>25060</v>
          </cell>
          <cell r="F17946" t="str">
            <v>TORINO (TO)</v>
          </cell>
          <cell r="G17946" t="str">
            <v>Sindaco</v>
          </cell>
        </row>
        <row r="17947">
          <cell r="A17947" t="str">
            <v>NEIVE</v>
          </cell>
          <cell r="B17947" t="str">
            <v>BORDINO</v>
          </cell>
          <cell r="C17947" t="str">
            <v xml:space="preserve">FRANCESCO    </v>
          </cell>
          <cell r="D17947" t="str">
            <v>M</v>
          </cell>
          <cell r="E17947">
            <v>25161</v>
          </cell>
          <cell r="F17947" t="str">
            <v>ALBA (CN)</v>
          </cell>
          <cell r="G17947" t="str">
            <v>Vicesindaco</v>
          </cell>
        </row>
        <row r="17948">
          <cell r="A17948" t="str">
            <v>NEIVE</v>
          </cell>
          <cell r="B17948" t="str">
            <v>BORDINO</v>
          </cell>
          <cell r="C17948" t="str">
            <v xml:space="preserve">DEBORAH    </v>
          </cell>
          <cell r="D17948" t="str">
            <v>F</v>
          </cell>
          <cell r="E17948">
            <v>32721</v>
          </cell>
          <cell r="F17948" t="str">
            <v>ALBA (CN)</v>
          </cell>
          <cell r="G17948" t="str">
            <v>Assessore</v>
          </cell>
        </row>
        <row r="17949">
          <cell r="A17949" t="str">
            <v>NEIVE</v>
          </cell>
          <cell r="B17949" t="str">
            <v>FRIVELLO</v>
          </cell>
          <cell r="C17949" t="str">
            <v xml:space="preserve">BRUNO    </v>
          </cell>
          <cell r="D17949" t="str">
            <v>M</v>
          </cell>
          <cell r="E17949">
            <v>28132</v>
          </cell>
          <cell r="F17949" t="str">
            <v>ALBA (CN)</v>
          </cell>
          <cell r="G17949" t="str">
            <v>Assessore</v>
          </cell>
        </row>
        <row r="17950">
          <cell r="A17950" t="str">
            <v>NEIVE</v>
          </cell>
          <cell r="B17950" t="str">
            <v>ROCCA</v>
          </cell>
          <cell r="C17950" t="str">
            <v xml:space="preserve">PAOLO    </v>
          </cell>
          <cell r="D17950" t="str">
            <v>M</v>
          </cell>
          <cell r="E17950">
            <v>23487</v>
          </cell>
          <cell r="F17950" t="str">
            <v>TORINO (TO)</v>
          </cell>
          <cell r="G17950" t="str">
            <v>Assessore</v>
          </cell>
        </row>
        <row r="17951">
          <cell r="A17951" t="str">
            <v>NEMBRO</v>
          </cell>
          <cell r="B17951" t="str">
            <v>RAVASIO</v>
          </cell>
          <cell r="C17951" t="str">
            <v xml:space="preserve">GIANFRANCO    </v>
          </cell>
          <cell r="D17951" t="str">
            <v>M</v>
          </cell>
          <cell r="E17951">
            <v>24549</v>
          </cell>
          <cell r="F17951" t="str">
            <v>BERGAMO (BG)</v>
          </cell>
          <cell r="G17951" t="str">
            <v>Sindaco</v>
          </cell>
        </row>
        <row r="17952">
          <cell r="A17952" t="str">
            <v>NEMBRO</v>
          </cell>
          <cell r="B17952" t="str">
            <v>BERGAMELLI</v>
          </cell>
          <cell r="C17952" t="str">
            <v xml:space="preserve">SARA    </v>
          </cell>
          <cell r="D17952" t="str">
            <v>F</v>
          </cell>
          <cell r="E17952">
            <v>31269</v>
          </cell>
          <cell r="F17952" t="str">
            <v>ALZANO LOMBARDO (BG)</v>
          </cell>
          <cell r="G17952" t="str">
            <v>Vicesindaco</v>
          </cell>
        </row>
        <row r="17953">
          <cell r="A17953" t="str">
            <v>NEMBRO</v>
          </cell>
          <cell r="B17953" t="str">
            <v>BRUSAMOLINO</v>
          </cell>
          <cell r="C17953" t="str">
            <v xml:space="preserve">FRANCESCO    </v>
          </cell>
          <cell r="D17953" t="str">
            <v>M</v>
          </cell>
          <cell r="E17953">
            <v>26140</v>
          </cell>
          <cell r="F17953" t="str">
            <v>BERGAMO (BG)</v>
          </cell>
          <cell r="G17953" t="str">
            <v>Assessore</v>
          </cell>
        </row>
        <row r="17954">
          <cell r="A17954" t="str">
            <v>NEMBRO</v>
          </cell>
          <cell r="B17954" t="str">
            <v>LODETTI</v>
          </cell>
          <cell r="C17954" t="str">
            <v xml:space="preserve">FLORIA    </v>
          </cell>
          <cell r="D17954" t="str">
            <v>F</v>
          </cell>
          <cell r="E17954">
            <v>22059</v>
          </cell>
          <cell r="F17954" t="str">
            <v>BERGAMO (BG)</v>
          </cell>
          <cell r="G17954" t="str">
            <v>Assessore</v>
          </cell>
        </row>
        <row r="17955">
          <cell r="A17955" t="str">
            <v>NEMBRO</v>
          </cell>
          <cell r="B17955" t="str">
            <v>MORBI</v>
          </cell>
          <cell r="C17955" t="str">
            <v xml:space="preserve">MATTEO    </v>
          </cell>
          <cell r="D17955" t="str">
            <v>M</v>
          </cell>
          <cell r="E17955">
            <v>26924</v>
          </cell>
          <cell r="F17955" t="str">
            <v>BERGAMO (BG)</v>
          </cell>
          <cell r="G17955" t="str">
            <v>Assessore</v>
          </cell>
        </row>
        <row r="17956">
          <cell r="A17956" t="str">
            <v>NEMI</v>
          </cell>
          <cell r="B17956" t="str">
            <v>BERTUCCI</v>
          </cell>
          <cell r="C17956" t="str">
            <v xml:space="preserve">ALBERTO    </v>
          </cell>
          <cell r="D17956" t="str">
            <v>M</v>
          </cell>
          <cell r="E17956">
            <v>26290</v>
          </cell>
          <cell r="F17956" t="str">
            <v>MARINO (RM)</v>
          </cell>
          <cell r="G17956" t="str">
            <v>Sindaco</v>
          </cell>
        </row>
        <row r="17957">
          <cell r="A17957" t="str">
            <v>NEMI</v>
          </cell>
          <cell r="B17957" t="str">
            <v>PALAZZI</v>
          </cell>
          <cell r="C17957" t="str">
            <v xml:space="preserve">EDY    </v>
          </cell>
          <cell r="D17957" t="str">
            <v>F</v>
          </cell>
          <cell r="E17957">
            <v>25382</v>
          </cell>
          <cell r="F17957" t="str">
            <v>NEMI (RM)</v>
          </cell>
          <cell r="G17957" t="str">
            <v>Vicesindaco</v>
          </cell>
        </row>
        <row r="17958">
          <cell r="A17958" t="str">
            <v>NEMI</v>
          </cell>
          <cell r="B17958" t="str">
            <v>LIBANORI</v>
          </cell>
          <cell r="C17958" t="str">
            <v xml:space="preserve">GIOVANNI    </v>
          </cell>
          <cell r="D17958" t="str">
            <v>M</v>
          </cell>
          <cell r="E17958">
            <v>24569</v>
          </cell>
          <cell r="F17958" t="str">
            <v>ROMA (RM)</v>
          </cell>
          <cell r="G17958" t="str">
            <v>Assessore</v>
          </cell>
        </row>
        <row r="17959">
          <cell r="A17959" t="str">
            <v>NEMOLI</v>
          </cell>
          <cell r="B17959" t="str">
            <v>CARLOMAGNO</v>
          </cell>
          <cell r="C17959" t="str">
            <v xml:space="preserve">DOMENICO    </v>
          </cell>
          <cell r="D17959" t="str">
            <v>M</v>
          </cell>
          <cell r="E17959">
            <v>22436</v>
          </cell>
          <cell r="F17959" t="str">
            <v>NEMOLI (PZ)</v>
          </cell>
          <cell r="G17959" t="str">
            <v>Sindaco</v>
          </cell>
        </row>
        <row r="17960">
          <cell r="A17960" t="str">
            <v>NEMOLI</v>
          </cell>
          <cell r="B17960" t="str">
            <v>FEMMINELLA</v>
          </cell>
          <cell r="C17960" t="str">
            <v xml:space="preserve">DEMETRIO    </v>
          </cell>
          <cell r="D17960" t="str">
            <v>M</v>
          </cell>
          <cell r="E17960">
            <v>34482</v>
          </cell>
          <cell r="F17960" t="str">
            <v>LAGONEGRO (PZ)</v>
          </cell>
          <cell r="G17960" t="str">
            <v>Vicesindaco</v>
          </cell>
        </row>
        <row r="17961">
          <cell r="A17961" t="str">
            <v>NEMOLI</v>
          </cell>
          <cell r="B17961" t="str">
            <v>COSENTINO</v>
          </cell>
          <cell r="C17961" t="str">
            <v xml:space="preserve">DOMENICA    </v>
          </cell>
          <cell r="D17961" t="str">
            <v>F</v>
          </cell>
          <cell r="E17961">
            <v>27649</v>
          </cell>
          <cell r="F17961" t="str">
            <v>MARATEA (PZ)</v>
          </cell>
          <cell r="G17961" t="str">
            <v>Assessore</v>
          </cell>
        </row>
        <row r="17962">
          <cell r="A17962" t="str">
            <v>NEONELI</v>
          </cell>
          <cell r="B17962" t="str">
            <v>CAU</v>
          </cell>
          <cell r="C17962" t="str">
            <v xml:space="preserve">SALVATORE    </v>
          </cell>
          <cell r="D17962" t="str">
            <v>M</v>
          </cell>
          <cell r="E17962">
            <v>25971</v>
          </cell>
          <cell r="F17962" t="str">
            <v>ORISTANO (CA)</v>
          </cell>
          <cell r="G17962" t="str">
            <v>Sindaco</v>
          </cell>
        </row>
        <row r="17963">
          <cell r="A17963" t="str">
            <v>NEONELI</v>
          </cell>
          <cell r="B17963" t="str">
            <v>DEMONTIS</v>
          </cell>
          <cell r="C17963" t="str">
            <v xml:space="preserve">MARIELLA    </v>
          </cell>
          <cell r="D17963" t="str">
            <v>F</v>
          </cell>
          <cell r="E17963">
            <v>31672</v>
          </cell>
          <cell r="F17963" t="str">
            <v>GHILARZA (OR)</v>
          </cell>
          <cell r="G17963" t="str">
            <v>Vicesindaco</v>
          </cell>
        </row>
        <row r="17964">
          <cell r="A17964" t="str">
            <v>NEONELI</v>
          </cell>
          <cell r="B17964" t="str">
            <v>FARINA</v>
          </cell>
          <cell r="C17964" t="str">
            <v xml:space="preserve">LUCIA CATERINA   </v>
          </cell>
          <cell r="D17964" t="str">
            <v>F</v>
          </cell>
          <cell r="E17964">
            <v>22124</v>
          </cell>
          <cell r="F17964" t="str">
            <v>ORUNE (NU)</v>
          </cell>
          <cell r="G17964" t="str">
            <v>Assessore</v>
          </cell>
        </row>
        <row r="17965">
          <cell r="A17965" t="str">
            <v>NEONELI</v>
          </cell>
          <cell r="B17965" t="str">
            <v>MURGIA</v>
          </cell>
          <cell r="C17965" t="str">
            <v xml:space="preserve">ORNELLA    </v>
          </cell>
          <cell r="D17965" t="str">
            <v>F</v>
          </cell>
          <cell r="E17965">
            <v>34103</v>
          </cell>
          <cell r="F17965" t="str">
            <v>ORISTANO (OR)</v>
          </cell>
          <cell r="G17965" t="str">
            <v>Assessore</v>
          </cell>
        </row>
        <row r="17966">
          <cell r="A17966" t="str">
            <v>NEPI</v>
          </cell>
          <cell r="B17966" t="str">
            <v>VITA</v>
          </cell>
          <cell r="C17966" t="str">
            <v xml:space="preserve">FRANCO    </v>
          </cell>
          <cell r="D17966" t="str">
            <v>M</v>
          </cell>
          <cell r="E17966">
            <v>15496</v>
          </cell>
          <cell r="F17966" t="str">
            <v>NEPI (VT)</v>
          </cell>
          <cell r="G17966" t="str">
            <v>Sindaco</v>
          </cell>
        </row>
        <row r="17967">
          <cell r="A17967" t="str">
            <v>NEPI</v>
          </cell>
          <cell r="B17967" t="str">
            <v>ARCANGELI</v>
          </cell>
          <cell r="C17967" t="str">
            <v xml:space="preserve">ANNALISA    </v>
          </cell>
          <cell r="D17967" t="str">
            <v>F</v>
          </cell>
          <cell r="E17967">
            <v>25697</v>
          </cell>
          <cell r="F17967" t="str">
            <v>CASTEL SANT'ELIA (VT)</v>
          </cell>
          <cell r="G17967" t="str">
            <v>Vicesindaco</v>
          </cell>
        </row>
        <row r="17968">
          <cell r="A17968" t="str">
            <v>NEPI</v>
          </cell>
          <cell r="B17968" t="str">
            <v>CIAVATTA</v>
          </cell>
          <cell r="C17968" t="str">
            <v xml:space="preserve">CLAUDIO    </v>
          </cell>
          <cell r="D17968" t="str">
            <v>M</v>
          </cell>
          <cell r="E17968">
            <v>23645</v>
          </cell>
          <cell r="F17968" t="str">
            <v>NEPI (VT)</v>
          </cell>
          <cell r="G17968" t="str">
            <v>Assessore</v>
          </cell>
        </row>
        <row r="17969">
          <cell r="A17969" t="str">
            <v>NEPI</v>
          </cell>
          <cell r="B17969" t="str">
            <v>FRANCIONI</v>
          </cell>
          <cell r="C17969" t="str">
            <v xml:space="preserve">FABIO    </v>
          </cell>
          <cell r="D17969" t="str">
            <v>M</v>
          </cell>
          <cell r="E17969">
            <v>27964</v>
          </cell>
          <cell r="F17969" t="str">
            <v>NEPI (VT)</v>
          </cell>
          <cell r="G17969" t="str">
            <v>Assessore</v>
          </cell>
        </row>
        <row r="17970">
          <cell r="A17970" t="str">
            <v>NEPI</v>
          </cell>
          <cell r="B17970" t="str">
            <v>PERUGINI</v>
          </cell>
          <cell r="C17970" t="str">
            <v xml:space="preserve">GIULIA    </v>
          </cell>
          <cell r="D17970" t="str">
            <v>F</v>
          </cell>
          <cell r="E17970">
            <v>32984</v>
          </cell>
          <cell r="F17970" t="str">
            <v>ROMA (RM)</v>
          </cell>
          <cell r="G17970" t="str">
            <v>Assessore</v>
          </cell>
        </row>
        <row r="17971">
          <cell r="A17971" t="str">
            <v>NERETO</v>
          </cell>
          <cell r="B17971" t="str">
            <v>LAURENZI</v>
          </cell>
          <cell r="C17971" t="str">
            <v xml:space="preserve">DANIELE    </v>
          </cell>
          <cell r="D17971" t="str">
            <v>M</v>
          </cell>
          <cell r="E17971">
            <v>28987</v>
          </cell>
          <cell r="F17971" t="str">
            <v>SAN BENEDETTO DEL TRONTO (AP)</v>
          </cell>
          <cell r="G17971" t="str">
            <v>Sindaco</v>
          </cell>
        </row>
        <row r="17972">
          <cell r="A17972" t="str">
            <v>NERETO</v>
          </cell>
          <cell r="B17972" t="str">
            <v>DI</v>
          </cell>
          <cell r="C17972" t="str">
            <v xml:space="preserve">GAETANO ALBERTO   </v>
          </cell>
          <cell r="D17972" t="str">
            <v>M</v>
          </cell>
          <cell r="E17972">
            <v>28185</v>
          </cell>
          <cell r="F17972" t="str">
            <v>NERETO (TE)</v>
          </cell>
          <cell r="G17972" t="str">
            <v>Assessore</v>
          </cell>
        </row>
        <row r="17973">
          <cell r="A17973" t="str">
            <v>NERETO</v>
          </cell>
          <cell r="B17973" t="str">
            <v>IACHINI</v>
          </cell>
          <cell r="C17973" t="str">
            <v xml:space="preserve">FIORELLA    </v>
          </cell>
          <cell r="D17973" t="str">
            <v>F</v>
          </cell>
          <cell r="E17973">
            <v>24884</v>
          </cell>
          <cell r="F17973" t="str">
            <v>SANT'OMERO (TE)</v>
          </cell>
          <cell r="G17973" t="str">
            <v>Assessore</v>
          </cell>
        </row>
        <row r="17974">
          <cell r="A17974" t="str">
            <v>NERETO</v>
          </cell>
          <cell r="B17974" t="str">
            <v>LELII</v>
          </cell>
          <cell r="C17974" t="str">
            <v xml:space="preserve">MARIA ANGELA   </v>
          </cell>
          <cell r="D17974" t="str">
            <v>F</v>
          </cell>
          <cell r="E17974">
            <v>24931</v>
          </cell>
          <cell r="F17974" t="str">
            <v>TERAMO (TE)</v>
          </cell>
          <cell r="G17974" t="str">
            <v>Assessore</v>
          </cell>
        </row>
        <row r="17975">
          <cell r="A17975" t="str">
            <v>NERETO</v>
          </cell>
          <cell r="B17975" t="str">
            <v>MISTICHELLI</v>
          </cell>
          <cell r="C17975" t="str">
            <v xml:space="preserve">GIACOMO    </v>
          </cell>
          <cell r="D17975" t="str">
            <v>M</v>
          </cell>
          <cell r="E17975">
            <v>19262</v>
          </cell>
          <cell r="F17975" t="str">
            <v>NERETO (TE)</v>
          </cell>
          <cell r="G17975" t="str">
            <v>Assessore</v>
          </cell>
        </row>
        <row r="17976">
          <cell r="A17976" t="str">
            <v>NEROLA</v>
          </cell>
          <cell r="B17976" t="str">
            <v>LELLI</v>
          </cell>
          <cell r="C17976" t="str">
            <v xml:space="preserve">DOMENICO    </v>
          </cell>
          <cell r="D17976" t="str">
            <v>M</v>
          </cell>
          <cell r="E17976">
            <v>26851</v>
          </cell>
          <cell r="F17976" t="str">
            <v>ROMA (RM)</v>
          </cell>
          <cell r="G17976" t="str">
            <v>Sindaco</v>
          </cell>
        </row>
        <row r="17977">
          <cell r="A17977" t="str">
            <v>NEROLA</v>
          </cell>
          <cell r="B17977" t="str">
            <v>PANGRAZI</v>
          </cell>
          <cell r="C17977" t="str">
            <v xml:space="preserve">MATTEO    </v>
          </cell>
          <cell r="D17977" t="str">
            <v>M</v>
          </cell>
          <cell r="E17977">
            <v>35970</v>
          </cell>
          <cell r="F17977" t="str">
            <v>ROMA (RM)</v>
          </cell>
          <cell r="G17977" t="str">
            <v>Assessore</v>
          </cell>
        </row>
        <row r="17978">
          <cell r="A17978" t="str">
            <v>NEROLA</v>
          </cell>
          <cell r="B17978" t="str">
            <v>TRECCIOLA</v>
          </cell>
          <cell r="C17978" t="str">
            <v xml:space="preserve">ELENA    </v>
          </cell>
          <cell r="D17978" t="str">
            <v>F</v>
          </cell>
          <cell r="E17978">
            <v>32038</v>
          </cell>
          <cell r="F17978" t="str">
            <v>ROMA (RM)</v>
          </cell>
          <cell r="G17978" t="str">
            <v>Assessore</v>
          </cell>
        </row>
        <row r="17979">
          <cell r="A17979" t="str">
            <v>NERVIANO</v>
          </cell>
          <cell r="B17979" t="str">
            <v>COLOMBO</v>
          </cell>
          <cell r="C17979" t="str">
            <v xml:space="preserve">DANIELA    </v>
          </cell>
          <cell r="D17979" t="str">
            <v>F</v>
          </cell>
          <cell r="E17979">
            <v>21806</v>
          </cell>
          <cell r="F17979" t="str">
            <v>RHO (MI)</v>
          </cell>
          <cell r="G17979" t="str">
            <v>Sindaco</v>
          </cell>
        </row>
        <row r="17980">
          <cell r="A17980" t="str">
            <v>NERVIANO</v>
          </cell>
          <cell r="B17980" t="str">
            <v>MINOJA</v>
          </cell>
          <cell r="C17980" t="str">
            <v xml:space="preserve">CLAUDIO ETTORE ADOLFO  </v>
          </cell>
          <cell r="D17980" t="str">
            <v>M</v>
          </cell>
          <cell r="E17980">
            <v>24112</v>
          </cell>
          <cell r="F17980" t="str">
            <v>MILANO (MI)</v>
          </cell>
          <cell r="G17980" t="str">
            <v>Vicesindaco</v>
          </cell>
        </row>
        <row r="17981">
          <cell r="A17981" t="str">
            <v>NERVIANO</v>
          </cell>
          <cell r="B17981" t="str">
            <v>ALFIERI</v>
          </cell>
          <cell r="C17981" t="str">
            <v xml:space="preserve">LAURA GIUSEPPINA   </v>
          </cell>
          <cell r="D17981" t="str">
            <v>F</v>
          </cell>
          <cell r="E17981">
            <v>22943</v>
          </cell>
          <cell r="F17981" t="str">
            <v>MILANO (MI)</v>
          </cell>
          <cell r="G17981" t="str">
            <v>Assessore</v>
          </cell>
        </row>
        <row r="17982">
          <cell r="A17982" t="str">
            <v>NERVIANO</v>
          </cell>
          <cell r="B17982" t="str">
            <v>COZZI</v>
          </cell>
          <cell r="C17982" t="str">
            <v xml:space="preserve">FLAVIO    </v>
          </cell>
          <cell r="D17982" t="str">
            <v>M</v>
          </cell>
          <cell r="E17982">
            <v>27770</v>
          </cell>
          <cell r="F17982" t="str">
            <v>CUGGIONO (MI)</v>
          </cell>
          <cell r="G17982" t="str">
            <v>Assessore</v>
          </cell>
        </row>
        <row r="17983">
          <cell r="A17983" t="str">
            <v>NERVIANO</v>
          </cell>
          <cell r="B17983" t="str">
            <v>PARINI</v>
          </cell>
          <cell r="C17983" t="str">
            <v xml:space="preserve">SERGIO    </v>
          </cell>
          <cell r="D17983" t="str">
            <v>M</v>
          </cell>
          <cell r="E17983">
            <v>23041</v>
          </cell>
          <cell r="F17983" t="str">
            <v>RHO (MI)</v>
          </cell>
          <cell r="G17983" t="str">
            <v>Assessore</v>
          </cell>
        </row>
        <row r="17984">
          <cell r="A17984" t="str">
            <v>NERVIANO</v>
          </cell>
          <cell r="B17984" t="str">
            <v>RE</v>
          </cell>
          <cell r="C17984" t="str">
            <v xml:space="preserve">DEPAOLINI MARIA CAROLINA  </v>
          </cell>
          <cell r="D17984" t="str">
            <v>F</v>
          </cell>
          <cell r="E17984">
            <v>30725</v>
          </cell>
          <cell r="F17984" t="str">
            <v>LEGNANO (MI)</v>
          </cell>
          <cell r="G17984" t="str">
            <v>Assessore</v>
          </cell>
        </row>
        <row r="17985">
          <cell r="A17985" t="str">
            <v>NESPOLO</v>
          </cell>
          <cell r="B17985" t="str">
            <v>CAVALLARI</v>
          </cell>
          <cell r="C17985" t="str">
            <v xml:space="preserve">LUIGINO    </v>
          </cell>
          <cell r="D17985" t="str">
            <v>M</v>
          </cell>
          <cell r="E17985">
            <v>20102</v>
          </cell>
          <cell r="F17985" t="str">
            <v>NESPOLO (RI)</v>
          </cell>
          <cell r="G17985" t="str">
            <v>Sindaco</v>
          </cell>
        </row>
        <row r="17986">
          <cell r="A17986" t="str">
            <v>NESPOLO</v>
          </cell>
          <cell r="B17986" t="str">
            <v>FARI</v>
          </cell>
          <cell r="C17986" t="str">
            <v xml:space="preserve">MARIO    </v>
          </cell>
          <cell r="D17986" t="str">
            <v>M</v>
          </cell>
          <cell r="E17986">
            <v>20040</v>
          </cell>
          <cell r="F17986" t="str">
            <v>NESPOLO (RI)</v>
          </cell>
          <cell r="G17986" t="str">
            <v>Vicesindaco</v>
          </cell>
        </row>
        <row r="17987">
          <cell r="A17987" t="str">
            <v>NESPOLO</v>
          </cell>
          <cell r="B17987" t="str">
            <v>SALVATI</v>
          </cell>
          <cell r="C17987" t="str">
            <v xml:space="preserve">ROSITA    </v>
          </cell>
          <cell r="D17987" t="str">
            <v>F</v>
          </cell>
          <cell r="E17987">
            <v>28638</v>
          </cell>
          <cell r="F17987" t="str">
            <v>TAGLIACOZZO (AQ)</v>
          </cell>
          <cell r="G17987" t="str">
            <v>Assessore</v>
          </cell>
        </row>
        <row r="17988">
          <cell r="A17988" t="str">
            <v>NESSO</v>
          </cell>
          <cell r="B17988" t="str">
            <v>MORINI</v>
          </cell>
          <cell r="C17988" t="str">
            <v xml:space="preserve">MASSIMO    </v>
          </cell>
          <cell r="D17988" t="str">
            <v>M</v>
          </cell>
          <cell r="E17988">
            <v>22268</v>
          </cell>
          <cell r="F17988" t="str">
            <v>COMO (CO)</v>
          </cell>
          <cell r="G17988" t="str">
            <v>Sindaco</v>
          </cell>
        </row>
        <row r="17989">
          <cell r="A17989" t="str">
            <v>NESSO</v>
          </cell>
          <cell r="B17989" t="str">
            <v>ARGENTI</v>
          </cell>
          <cell r="C17989" t="str">
            <v xml:space="preserve">FRANCO    </v>
          </cell>
          <cell r="D17989" t="str">
            <v>M</v>
          </cell>
          <cell r="E17989">
            <v>17840</v>
          </cell>
          <cell r="F17989" t="str">
            <v>COMO (CO)</v>
          </cell>
          <cell r="G17989" t="str">
            <v>Vicesindaco</v>
          </cell>
        </row>
        <row r="17990">
          <cell r="A17990" t="str">
            <v>NESSO</v>
          </cell>
          <cell r="B17990" t="str">
            <v>GAMBOTTI</v>
          </cell>
          <cell r="C17990" t="str">
            <v xml:space="preserve">CRISTIANA    </v>
          </cell>
          <cell r="D17990" t="str">
            <v>F</v>
          </cell>
          <cell r="E17990">
            <v>22453</v>
          </cell>
          <cell r="F17990" t="str">
            <v>COMO (CO)</v>
          </cell>
          <cell r="G17990" t="str">
            <v>Assessore</v>
          </cell>
        </row>
        <row r="17991">
          <cell r="A17991" t="str">
            <v>NETRO</v>
          </cell>
          <cell r="B17991" t="str">
            <v>PASQUALE</v>
          </cell>
          <cell r="C17991" t="str">
            <v xml:space="preserve">TIZIANA    </v>
          </cell>
          <cell r="D17991" t="str">
            <v>F</v>
          </cell>
          <cell r="E17991">
            <v>21616</v>
          </cell>
          <cell r="F17991" t="str">
            <v>CANDELO (VC)</v>
          </cell>
          <cell r="G17991" t="str">
            <v>Sindaco</v>
          </cell>
        </row>
        <row r="17992">
          <cell r="A17992" t="str">
            <v>NETRO</v>
          </cell>
          <cell r="B17992" t="str">
            <v>CIOCHETTA</v>
          </cell>
          <cell r="C17992" t="str">
            <v xml:space="preserve">GIOVANNI MARIO   </v>
          </cell>
          <cell r="D17992" t="str">
            <v>M</v>
          </cell>
          <cell r="E17992">
            <v>15055</v>
          </cell>
          <cell r="F17992" t="str">
            <v>MILANO (MI)</v>
          </cell>
          <cell r="G17992" t="str">
            <v>Assessore</v>
          </cell>
        </row>
        <row r="17993">
          <cell r="A17993" t="str">
            <v>NETRO</v>
          </cell>
          <cell r="B17993" t="str">
            <v>PELLEREI</v>
          </cell>
          <cell r="C17993" t="str">
            <v xml:space="preserve">CLAUDIO    </v>
          </cell>
          <cell r="D17993" t="str">
            <v>M</v>
          </cell>
          <cell r="E17993">
            <v>24444</v>
          </cell>
          <cell r="F17993" t="str">
            <v>NETRO (VC)</v>
          </cell>
          <cell r="G17993" t="str">
            <v>Assessore</v>
          </cell>
        </row>
        <row r="17994">
          <cell r="A17994" t="str">
            <v>NEVIANODEGLIARDUINI</v>
          </cell>
          <cell r="B17994" t="str">
            <v>DEVINCENZI</v>
          </cell>
          <cell r="C17994" t="str">
            <v xml:space="preserve">RAFFAELLA    </v>
          </cell>
          <cell r="D17994" t="str">
            <v>F</v>
          </cell>
          <cell r="E17994">
            <v>21909</v>
          </cell>
          <cell r="F17994" t="str">
            <v>PARMA (PR)</v>
          </cell>
          <cell r="G17994" t="str">
            <v>Sindaco</v>
          </cell>
        </row>
        <row r="17995">
          <cell r="A17995" t="str">
            <v>NEVIANODEGLIARDUINI</v>
          </cell>
          <cell r="B17995" t="str">
            <v>BERNINI</v>
          </cell>
          <cell r="C17995" t="str">
            <v xml:space="preserve">ALESSIA    </v>
          </cell>
          <cell r="D17995" t="str">
            <v>F</v>
          </cell>
          <cell r="E17995">
            <v>36230</v>
          </cell>
          <cell r="F17995" t="str">
            <v>PARMA (PR)</v>
          </cell>
          <cell r="G17995" t="str">
            <v>Assessore</v>
          </cell>
        </row>
        <row r="17996">
          <cell r="A17996" t="str">
            <v>NEVIANODEGLIARDUINI</v>
          </cell>
          <cell r="B17996" t="str">
            <v>CADONICI</v>
          </cell>
          <cell r="C17996" t="str">
            <v xml:space="preserve">AMILCARE    </v>
          </cell>
          <cell r="D17996" t="str">
            <v>M</v>
          </cell>
          <cell r="E17996">
            <v>22637</v>
          </cell>
          <cell r="F17996" t="str">
            <v>NEVIANO DEGLI ARDUINI (PR)</v>
          </cell>
          <cell r="G17996" t="str">
            <v>Assessore</v>
          </cell>
        </row>
        <row r="17997">
          <cell r="A17997" t="str">
            <v>NEVIANODEGLIARDUINI</v>
          </cell>
          <cell r="B17997" t="str">
            <v>GALLONI</v>
          </cell>
          <cell r="C17997" t="str">
            <v xml:space="preserve">MARCO    </v>
          </cell>
          <cell r="D17997" t="str">
            <v>M</v>
          </cell>
          <cell r="E17997">
            <v>25371</v>
          </cell>
          <cell r="F17997" t="str">
            <v>CASTELNOVO NE' MONTI (RE)</v>
          </cell>
          <cell r="G17997" t="str">
            <v>Assessore</v>
          </cell>
        </row>
        <row r="17998">
          <cell r="A17998" t="str">
            <v>NEVIANODEGLIARDUINI</v>
          </cell>
          <cell r="B17998" t="str">
            <v>TARASCONI</v>
          </cell>
          <cell r="C17998" t="str">
            <v xml:space="preserve">EDOARDO    </v>
          </cell>
          <cell r="D17998" t="str">
            <v>M</v>
          </cell>
          <cell r="E17998">
            <v>33919</v>
          </cell>
          <cell r="F17998" t="str">
            <v>PARMA (PR)</v>
          </cell>
          <cell r="G17998" t="str">
            <v>Assessore</v>
          </cell>
        </row>
        <row r="17999">
          <cell r="A17999" t="str">
            <v>NEVIGLIE</v>
          </cell>
          <cell r="B17999" t="str">
            <v>BENOTTO</v>
          </cell>
          <cell r="C17999" t="str">
            <v xml:space="preserve">CORRADO    </v>
          </cell>
          <cell r="D17999" t="str">
            <v>M</v>
          </cell>
          <cell r="E17999">
            <v>25450</v>
          </cell>
          <cell r="F17999" t="str">
            <v>BRA (CN)</v>
          </cell>
          <cell r="G17999" t="str">
            <v>Sindaco</v>
          </cell>
        </row>
        <row r="18000">
          <cell r="A18000" t="str">
            <v>NEVIGLIE</v>
          </cell>
          <cell r="B18000" t="str">
            <v>CIGLIUTI</v>
          </cell>
          <cell r="C18000" t="str">
            <v xml:space="preserve">BRUNO    </v>
          </cell>
          <cell r="D18000" t="str">
            <v>M</v>
          </cell>
          <cell r="E18000">
            <v>17058</v>
          </cell>
          <cell r="F18000" t="str">
            <v>MANGO (CN)</v>
          </cell>
          <cell r="G18000" t="str">
            <v>Vicesindaco</v>
          </cell>
        </row>
        <row r="18001">
          <cell r="A18001" t="str">
            <v>NEVIGLIE</v>
          </cell>
          <cell r="B18001" t="str">
            <v>SANDRI</v>
          </cell>
          <cell r="C18001" t="str">
            <v xml:space="preserve">SIMONE    </v>
          </cell>
          <cell r="D18001" t="str">
            <v>M</v>
          </cell>
          <cell r="E18001">
            <v>33800</v>
          </cell>
          <cell r="F18001" t="str">
            <v>ALBA (CN)</v>
          </cell>
          <cell r="G18001" t="str">
            <v>Assessore</v>
          </cell>
        </row>
        <row r="18002">
          <cell r="A18002" t="str">
            <v>NIARDO</v>
          </cell>
          <cell r="B18002" t="str">
            <v>SACRISTANI</v>
          </cell>
          <cell r="C18002" t="str">
            <v xml:space="preserve">CARLO    </v>
          </cell>
          <cell r="D18002" t="str">
            <v>M</v>
          </cell>
          <cell r="E18002">
            <v>28795</v>
          </cell>
          <cell r="F18002" t="str">
            <v>BRENO (BS)</v>
          </cell>
          <cell r="G18002" t="str">
            <v>Sindaco</v>
          </cell>
        </row>
        <row r="18003">
          <cell r="A18003" t="str">
            <v>NIARDO</v>
          </cell>
          <cell r="B18003" t="str">
            <v>BONDIONI</v>
          </cell>
          <cell r="C18003" t="str">
            <v xml:space="preserve">BORTOLO    </v>
          </cell>
          <cell r="D18003" t="str">
            <v>M</v>
          </cell>
          <cell r="E18003">
            <v>20375</v>
          </cell>
          <cell r="F18003" t="str">
            <v>NIARDO (BS)</v>
          </cell>
          <cell r="G18003" t="str">
            <v>Vicesindaco</v>
          </cell>
        </row>
        <row r="18004">
          <cell r="A18004" t="str">
            <v>NIARDO</v>
          </cell>
          <cell r="B18004" t="str">
            <v>CALZONI</v>
          </cell>
          <cell r="C18004" t="str">
            <v xml:space="preserve">ROBERTA    </v>
          </cell>
          <cell r="D18004" t="str">
            <v>F</v>
          </cell>
          <cell r="E18004">
            <v>30874</v>
          </cell>
          <cell r="F18004" t="str">
            <v>BRENO (BS)</v>
          </cell>
          <cell r="G18004" t="str">
            <v>Assessore</v>
          </cell>
        </row>
        <row r="18005">
          <cell r="A18005" t="str">
            <v>NIBBIOLA</v>
          </cell>
          <cell r="B18005" t="str">
            <v>AGNESINA</v>
          </cell>
          <cell r="C18005" t="str">
            <v xml:space="preserve">PIERFRANCESCO    </v>
          </cell>
          <cell r="D18005" t="str">
            <v>M</v>
          </cell>
          <cell r="E18005">
            <v>24855</v>
          </cell>
          <cell r="F18005" t="str">
            <v>NOVARA (NO)</v>
          </cell>
          <cell r="G18005" t="str">
            <v>Sindaco</v>
          </cell>
        </row>
        <row r="18006">
          <cell r="A18006" t="str">
            <v>NIBBIOLA</v>
          </cell>
          <cell r="B18006" t="str">
            <v>MORTARINO</v>
          </cell>
          <cell r="C18006" t="str">
            <v xml:space="preserve">MONICA RAFFAELLA   </v>
          </cell>
          <cell r="D18006" t="str">
            <v>F</v>
          </cell>
          <cell r="E18006">
            <v>23923</v>
          </cell>
          <cell r="F18006" t="str">
            <v>NOVARA (NO)</v>
          </cell>
          <cell r="G18006" t="str">
            <v>Vicesindaco</v>
          </cell>
        </row>
        <row r="18007">
          <cell r="A18007" t="str">
            <v>NIBBIOLA</v>
          </cell>
          <cell r="B18007" t="str">
            <v>ARIATTI</v>
          </cell>
          <cell r="C18007" t="str">
            <v xml:space="preserve">CRISTIANO    </v>
          </cell>
          <cell r="D18007" t="str">
            <v>M</v>
          </cell>
          <cell r="E18007">
            <v>26057</v>
          </cell>
          <cell r="F18007" t="str">
            <v>NOVARA (NO)</v>
          </cell>
          <cell r="G18007" t="str">
            <v>Assessore</v>
          </cell>
        </row>
        <row r="18008">
          <cell r="A18008" t="str">
            <v>NIBIONNO</v>
          </cell>
          <cell r="B18008" t="str">
            <v>DI</v>
          </cell>
          <cell r="C18008" t="str">
            <v xml:space="preserve">TERLIZZI LAURA   </v>
          </cell>
          <cell r="D18008" t="str">
            <v>F</v>
          </cell>
          <cell r="E18008">
            <v>27662</v>
          </cell>
          <cell r="F18008" t="str">
            <v>MILANO (MI)</v>
          </cell>
          <cell r="G18008" t="str">
            <v>Sindaco</v>
          </cell>
        </row>
        <row r="18009">
          <cell r="A18009" t="str">
            <v>NIBIONNO</v>
          </cell>
          <cell r="B18009" t="str">
            <v>GEMETTO</v>
          </cell>
          <cell r="C18009" t="str">
            <v xml:space="preserve">ROBERTO    </v>
          </cell>
          <cell r="D18009" t="str">
            <v>M</v>
          </cell>
          <cell r="E18009">
            <v>19671</v>
          </cell>
          <cell r="F18009" t="str">
            <v>LONIGO (VI)</v>
          </cell>
          <cell r="G18009" t="str">
            <v>Vicesindaco</v>
          </cell>
        </row>
        <row r="18010">
          <cell r="A18010" t="str">
            <v>NIBIONNO</v>
          </cell>
          <cell r="B18010" t="str">
            <v>BIFFI</v>
          </cell>
          <cell r="C18010" t="str">
            <v xml:space="preserve">DAVIDE    </v>
          </cell>
          <cell r="D18010" t="str">
            <v>M</v>
          </cell>
          <cell r="E18010">
            <v>25838</v>
          </cell>
          <cell r="F18010" t="str">
            <v>ERBA (CO)</v>
          </cell>
          <cell r="G18010" t="str">
            <v>Assessore</v>
          </cell>
        </row>
        <row r="18011">
          <cell r="A18011" t="str">
            <v>NIBIONNO</v>
          </cell>
          <cell r="B18011" t="str">
            <v>MAGNI</v>
          </cell>
          <cell r="C18011" t="str">
            <v xml:space="preserve">MILENA    </v>
          </cell>
          <cell r="D18011" t="str">
            <v>F</v>
          </cell>
          <cell r="E18011">
            <v>27436</v>
          </cell>
          <cell r="F18011" t="str">
            <v>ERBA (CO)</v>
          </cell>
          <cell r="G18011" t="str">
            <v>Assessore</v>
          </cell>
        </row>
        <row r="18012">
          <cell r="A18012" t="str">
            <v>NICHELINO</v>
          </cell>
          <cell r="B18012" t="str">
            <v>TOLARDO</v>
          </cell>
          <cell r="C18012" t="str">
            <v xml:space="preserve">GIAMPIETRO    </v>
          </cell>
          <cell r="D18012" t="str">
            <v>M</v>
          </cell>
          <cell r="E18012">
            <v>23488</v>
          </cell>
          <cell r="F18012" t="str">
            <v>MESAGNE (BR)</v>
          </cell>
          <cell r="G18012" t="str">
            <v>Sindaco</v>
          </cell>
        </row>
        <row r="18013">
          <cell r="A18013" t="str">
            <v>NICHELINO</v>
          </cell>
          <cell r="B18013" t="str">
            <v>BONINO</v>
          </cell>
          <cell r="C18013" t="str">
            <v xml:space="preserve">CARMEN    </v>
          </cell>
          <cell r="D18013" t="str">
            <v>F</v>
          </cell>
          <cell r="E18013">
            <v>22065</v>
          </cell>
          <cell r="F18013" t="str">
            <v>QUILIANO (SV)</v>
          </cell>
          <cell r="G18013" t="str">
            <v>Vicesindaco</v>
          </cell>
        </row>
        <row r="18014">
          <cell r="A18014" t="str">
            <v>NICHELINO</v>
          </cell>
          <cell r="B18014" t="str">
            <v>AZZOLINA</v>
          </cell>
          <cell r="C18014" t="str">
            <v xml:space="preserve">ALESSANDRO    </v>
          </cell>
          <cell r="D18014" t="str">
            <v>M</v>
          </cell>
          <cell r="E18014">
            <v>30520</v>
          </cell>
          <cell r="F18014" t="str">
            <v>TORINO (TO)</v>
          </cell>
          <cell r="G18014" t="str">
            <v>Assessore</v>
          </cell>
        </row>
        <row r="18015">
          <cell r="A18015" t="str">
            <v>NICHELINO</v>
          </cell>
          <cell r="B18015" t="str">
            <v>DI</v>
          </cell>
          <cell r="C18015" t="str">
            <v xml:space="preserve">LORENZO FRANCESCO   </v>
          </cell>
          <cell r="D18015" t="str">
            <v>M</v>
          </cell>
          <cell r="E18015">
            <v>24019</v>
          </cell>
          <cell r="F18015" t="str">
            <v>TORINO (TO)</v>
          </cell>
          <cell r="G18015" t="str">
            <v>Assessore</v>
          </cell>
        </row>
        <row r="18016">
          <cell r="A18016" t="str">
            <v>NICHELINO</v>
          </cell>
          <cell r="B18016" t="str">
            <v>RASETTO</v>
          </cell>
          <cell r="C18016" t="str">
            <v xml:space="preserve">PAOLA ENRICA MARIA  </v>
          </cell>
          <cell r="D18016" t="str">
            <v>F</v>
          </cell>
          <cell r="E18016">
            <v>22480</v>
          </cell>
          <cell r="F18016" t="str">
            <v>NICHELINO (TO)</v>
          </cell>
          <cell r="G18016" t="str">
            <v>Assessore</v>
          </cell>
        </row>
        <row r="18017">
          <cell r="A18017" t="str">
            <v>NICHELINO</v>
          </cell>
          <cell r="B18017" t="str">
            <v>RUGGIERO</v>
          </cell>
          <cell r="C18017" t="str">
            <v xml:space="preserve">GIORGIA    </v>
          </cell>
          <cell r="D18017" t="str">
            <v>F</v>
          </cell>
          <cell r="E18017">
            <v>32758</v>
          </cell>
          <cell r="F18017" t="str">
            <v>TORINO (TO)</v>
          </cell>
          <cell r="G18017" t="str">
            <v>Assessore</v>
          </cell>
        </row>
        <row r="18018">
          <cell r="A18018" t="str">
            <v>NICHELINO</v>
          </cell>
          <cell r="B18018" t="str">
            <v>VERZOLA</v>
          </cell>
          <cell r="C18018" t="str">
            <v xml:space="preserve">FIODOR LUCIANO ALESSANDRO  </v>
          </cell>
          <cell r="D18018" t="str">
            <v>M</v>
          </cell>
          <cell r="E18018">
            <v>30042</v>
          </cell>
          <cell r="F18018" t="str">
            <v>MONCALIERI (TO)</v>
          </cell>
          <cell r="G18018" t="str">
            <v>Assessore</v>
          </cell>
        </row>
        <row r="18019">
          <cell r="A18019" t="str">
            <v>NICOLOSI</v>
          </cell>
          <cell r="B18019" t="str">
            <v>PULVIRENTI</v>
          </cell>
          <cell r="C18019" t="str">
            <v xml:space="preserve">ANGELO    </v>
          </cell>
          <cell r="D18019" t="str">
            <v>M</v>
          </cell>
          <cell r="E18019">
            <v>22227</v>
          </cell>
          <cell r="F18019" t="str">
            <v>CATANIA (CT)</v>
          </cell>
          <cell r="G18019" t="str">
            <v>Sindaco</v>
          </cell>
        </row>
        <row r="18020">
          <cell r="A18020" t="str">
            <v>NICOLOSI</v>
          </cell>
          <cell r="B18020" t="str">
            <v>BONANNO</v>
          </cell>
          <cell r="C18020" t="str">
            <v xml:space="preserve">SALVATRICE LETIZIA   </v>
          </cell>
          <cell r="D18020" t="str">
            <v>F</v>
          </cell>
          <cell r="E18020">
            <v>26987</v>
          </cell>
          <cell r="F18020" t="str">
            <v>CATANIA (CT)</v>
          </cell>
          <cell r="G18020" t="str">
            <v>Vicesindaco</v>
          </cell>
        </row>
        <row r="18021">
          <cell r="A18021" t="str">
            <v>NICOLOSI</v>
          </cell>
          <cell r="B18021" t="str">
            <v>GEMMELLARO</v>
          </cell>
          <cell r="C18021" t="str">
            <v xml:space="preserve">GIUSEPPA    </v>
          </cell>
          <cell r="D18021" t="str">
            <v>F</v>
          </cell>
          <cell r="E18021">
            <v>23901</v>
          </cell>
          <cell r="F18021" t="str">
            <v>NICOLOSI (CT)</v>
          </cell>
          <cell r="G18021" t="str">
            <v>Assessore</v>
          </cell>
        </row>
        <row r="18022">
          <cell r="A18022" t="str">
            <v>NICOLOSI</v>
          </cell>
          <cell r="B18022" t="str">
            <v>MARLETTA</v>
          </cell>
          <cell r="C18022" t="str">
            <v xml:space="preserve">UGO ANTONIO   </v>
          </cell>
          <cell r="D18022" t="str">
            <v>M</v>
          </cell>
          <cell r="E18022">
            <v>29157</v>
          </cell>
          <cell r="F18022" t="str">
            <v>CATANIA (CT)</v>
          </cell>
          <cell r="G18022" t="str">
            <v>Assessore</v>
          </cell>
        </row>
        <row r="18023">
          <cell r="A18023" t="str">
            <v>NICOLOSI</v>
          </cell>
          <cell r="B18023" t="str">
            <v>MOSCHETTO</v>
          </cell>
          <cell r="C18023" t="str">
            <v xml:space="preserve">ALFIO    </v>
          </cell>
          <cell r="D18023" t="str">
            <v>M</v>
          </cell>
          <cell r="E18023">
            <v>24542</v>
          </cell>
          <cell r="F18023" t="str">
            <v>CATANIA (CT)</v>
          </cell>
          <cell r="G18023" t="str">
            <v>Assessore</v>
          </cell>
        </row>
        <row r="18024">
          <cell r="A18024" t="str">
            <v>NICORVO</v>
          </cell>
          <cell r="B18024" t="str">
            <v>RATTI</v>
          </cell>
          <cell r="C18024" t="str">
            <v xml:space="preserve">MICHELE    </v>
          </cell>
          <cell r="D18024" t="str">
            <v>M</v>
          </cell>
          <cell r="E18024">
            <v>23772</v>
          </cell>
          <cell r="F18024" t="str">
            <v>MILANO (MI)</v>
          </cell>
          <cell r="G18024" t="str">
            <v>Sindaco</v>
          </cell>
        </row>
        <row r="18025">
          <cell r="A18025" t="str">
            <v>NICORVO</v>
          </cell>
          <cell r="B18025" t="str">
            <v>GARDINO</v>
          </cell>
          <cell r="C18025" t="str">
            <v xml:space="preserve">DANIELE    </v>
          </cell>
          <cell r="D18025" t="str">
            <v>M</v>
          </cell>
          <cell r="E18025">
            <v>26429</v>
          </cell>
          <cell r="F18025" t="str">
            <v>VIGEVANO (PV)</v>
          </cell>
          <cell r="G18025" t="str">
            <v>Assessore</v>
          </cell>
        </row>
        <row r="18026">
          <cell r="A18026" t="str">
            <v>NICORVO</v>
          </cell>
          <cell r="B18026" t="str">
            <v>SACCHETTI</v>
          </cell>
          <cell r="C18026" t="str">
            <v xml:space="preserve">GIUSEPPE    </v>
          </cell>
          <cell r="D18026" t="str">
            <v>M</v>
          </cell>
          <cell r="E18026">
            <v>22354</v>
          </cell>
          <cell r="F18026" t="str">
            <v>MORTARA (PV)</v>
          </cell>
          <cell r="G18026" t="str">
            <v>Assessore</v>
          </cell>
        </row>
        <row r="18027">
          <cell r="A18027" t="str">
            <v>NICOSIA</v>
          </cell>
          <cell r="B18027" t="str">
            <v>BONELLI</v>
          </cell>
          <cell r="C18027" t="str">
            <v xml:space="preserve">LUIGI SALVATORE   </v>
          </cell>
          <cell r="D18027" t="str">
            <v>M</v>
          </cell>
          <cell r="E18027">
            <v>21257</v>
          </cell>
          <cell r="F18027" t="str">
            <v>CAPIZZI (ME)</v>
          </cell>
          <cell r="G18027" t="str">
            <v>Sindaco</v>
          </cell>
        </row>
        <row r="18028">
          <cell r="A18028" t="str">
            <v>NICOSIA</v>
          </cell>
          <cell r="B18028" t="str">
            <v>GEMMELLARO</v>
          </cell>
          <cell r="C18028" t="str">
            <v xml:space="preserve">FRANCESCA    </v>
          </cell>
          <cell r="D18028" t="str">
            <v>F</v>
          </cell>
          <cell r="E18028">
            <v>24051</v>
          </cell>
          <cell r="F18028" t="str">
            <v>NICOSIA (EN)</v>
          </cell>
          <cell r="G18028" t="str">
            <v>Vicesindaco</v>
          </cell>
        </row>
        <row r="18029">
          <cell r="A18029" t="str">
            <v>NICOSIA</v>
          </cell>
          <cell r="B18029" t="str">
            <v>CASTROGIOVANNI</v>
          </cell>
          <cell r="C18029" t="str">
            <v xml:space="preserve">GIANFRANCO    </v>
          </cell>
          <cell r="D18029" t="str">
            <v>M</v>
          </cell>
          <cell r="E18029">
            <v>24258</v>
          </cell>
          <cell r="F18029" t="str">
            <v>CATANIA (CT)</v>
          </cell>
          <cell r="G18029" t="str">
            <v>Assessore</v>
          </cell>
        </row>
        <row r="18030">
          <cell r="A18030" t="str">
            <v>NICOSIA</v>
          </cell>
          <cell r="B18030" t="str">
            <v>MANCUSO</v>
          </cell>
          <cell r="C18030" t="str">
            <v xml:space="preserve">FUOCO ANTONINO   </v>
          </cell>
          <cell r="D18030" t="str">
            <v>M</v>
          </cell>
          <cell r="E18030">
            <v>28549</v>
          </cell>
          <cell r="F18030" t="str">
            <v>NICOSIA (EN)</v>
          </cell>
          <cell r="G18030" t="str">
            <v>Assessore</v>
          </cell>
        </row>
        <row r="18031">
          <cell r="A18031" t="str">
            <v>NICOSIA</v>
          </cell>
          <cell r="B18031" t="str">
            <v>PAGLIAZZO</v>
          </cell>
          <cell r="C18031" t="str">
            <v xml:space="preserve">ANTONIO    </v>
          </cell>
          <cell r="D18031" t="str">
            <v>M</v>
          </cell>
          <cell r="E18031">
            <v>31497</v>
          </cell>
          <cell r="F18031" t="str">
            <v>NICOSIA (EN)</v>
          </cell>
          <cell r="G18031" t="str">
            <v>Assessore</v>
          </cell>
        </row>
        <row r="18032">
          <cell r="A18032" t="str">
            <v>NICOSIA</v>
          </cell>
          <cell r="B18032" t="str">
            <v>ZAPPIA</v>
          </cell>
          <cell r="C18032" t="str">
            <v xml:space="preserve">FERDINANDO    </v>
          </cell>
          <cell r="D18032" t="str">
            <v>M</v>
          </cell>
          <cell r="E18032">
            <v>30736</v>
          </cell>
          <cell r="F18032" t="str">
            <v>NICOSIA (EN)</v>
          </cell>
          <cell r="G18032" t="str">
            <v>Assessore</v>
          </cell>
        </row>
        <row r="18033">
          <cell r="A18033" t="str">
            <v>NICOTERA</v>
          </cell>
          <cell r="B18033" t="str">
            <v>MARASCO</v>
          </cell>
          <cell r="C18033" t="str">
            <v xml:space="preserve">GIUSEPPE    </v>
          </cell>
          <cell r="D18033" t="str">
            <v>M</v>
          </cell>
          <cell r="E18033">
            <v>24269</v>
          </cell>
          <cell r="F18033" t="str">
            <v>VIBO VALENTIA (CZ)</v>
          </cell>
          <cell r="G18033" t="str">
            <v>Sindaco</v>
          </cell>
        </row>
        <row r="18034">
          <cell r="A18034" t="str">
            <v>NICOTERA</v>
          </cell>
          <cell r="B18034" t="str">
            <v>VECCHIO</v>
          </cell>
          <cell r="C18034" t="str">
            <v xml:space="preserve">MARCO    </v>
          </cell>
          <cell r="D18034" t="str">
            <v>M</v>
          </cell>
          <cell r="E18034">
            <v>26484</v>
          </cell>
          <cell r="F18034" t="str">
            <v>MILANO (MI)</v>
          </cell>
          <cell r="G18034" t="str">
            <v>Vicesindaco</v>
          </cell>
        </row>
        <row r="18035">
          <cell r="A18035" t="str">
            <v>NICOTERA</v>
          </cell>
          <cell r="B18035" t="str">
            <v>DESTEFANO</v>
          </cell>
          <cell r="C18035" t="str">
            <v xml:space="preserve">LORELLA    </v>
          </cell>
          <cell r="D18035" t="str">
            <v>F</v>
          </cell>
          <cell r="E18035">
            <v>23304</v>
          </cell>
          <cell r="F18035" t="str">
            <v>VIBO VALENTIA (CZ)</v>
          </cell>
          <cell r="G18035" t="str">
            <v>Assessore</v>
          </cell>
        </row>
        <row r="18036">
          <cell r="A18036" t="str">
            <v>NICOTERA</v>
          </cell>
          <cell r="B18036" t="str">
            <v>LA</v>
          </cell>
          <cell r="C18036" t="str">
            <v xml:space="preserve">MALFA ANTONIO FRANCESCO  </v>
          </cell>
          <cell r="D18036" t="str">
            <v>M</v>
          </cell>
          <cell r="E18036">
            <v>34244</v>
          </cell>
          <cell r="F18036" t="str">
            <v>VIBO VALENTIA (CZ)</v>
          </cell>
          <cell r="G18036" t="str">
            <v>Assessore</v>
          </cell>
        </row>
        <row r="18037">
          <cell r="A18037" t="str">
            <v>NICOTERA</v>
          </cell>
          <cell r="B18037" t="str">
            <v>MASSARA</v>
          </cell>
          <cell r="C18037" t="str">
            <v xml:space="preserve">ROBERTINO    </v>
          </cell>
          <cell r="D18037" t="str">
            <v>M</v>
          </cell>
          <cell r="E18037">
            <v>26368</v>
          </cell>
          <cell r="F18037" t="str">
            <v>VIBO VALENTIA (CZ)</v>
          </cell>
          <cell r="G18037" t="str">
            <v>Assessore</v>
          </cell>
        </row>
        <row r="18038">
          <cell r="A18038" t="str">
            <v>NIELLABELBO</v>
          </cell>
          <cell r="B18038" t="str">
            <v>SOTTIMANO</v>
          </cell>
          <cell r="C18038" t="str">
            <v xml:space="preserve">EMANUELE    </v>
          </cell>
          <cell r="D18038" t="str">
            <v>M</v>
          </cell>
          <cell r="E18038">
            <v>29526</v>
          </cell>
          <cell r="F18038" t="str">
            <v>SAVONA (SV)</v>
          </cell>
          <cell r="G18038" t="str">
            <v>Sindaco</v>
          </cell>
        </row>
        <row r="18039">
          <cell r="A18039" t="str">
            <v>NIELLABELBO</v>
          </cell>
          <cell r="B18039" t="str">
            <v>BAUDANA</v>
          </cell>
          <cell r="C18039" t="str">
            <v xml:space="preserve">CESARE    </v>
          </cell>
          <cell r="D18039" t="str">
            <v>M</v>
          </cell>
          <cell r="E18039">
            <v>20980</v>
          </cell>
          <cell r="F18039" t="str">
            <v>BOSSOLASCO (CN)</v>
          </cell>
          <cell r="G18039" t="str">
            <v>Vicesindaco</v>
          </cell>
        </row>
        <row r="18040">
          <cell r="A18040" t="str">
            <v>NIELLABELBO</v>
          </cell>
          <cell r="B18040" t="str">
            <v>LEONE</v>
          </cell>
          <cell r="C18040" t="str">
            <v xml:space="preserve">MARCO    </v>
          </cell>
          <cell r="D18040" t="str">
            <v>M</v>
          </cell>
          <cell r="E18040">
            <v>32708</v>
          </cell>
          <cell r="F18040" t="str">
            <v>CEVA (CN)</v>
          </cell>
          <cell r="G18040" t="str">
            <v>Assessore</v>
          </cell>
        </row>
        <row r="18041">
          <cell r="A18041" t="str">
            <v>NIELLATANARO</v>
          </cell>
          <cell r="B18041" t="str">
            <v>MINA</v>
          </cell>
          <cell r="C18041" t="str">
            <v xml:space="preserve">GIANMARIO    </v>
          </cell>
          <cell r="D18041" t="str">
            <v>M</v>
          </cell>
          <cell r="E18041">
            <v>22007</v>
          </cell>
          <cell r="F18041" t="str">
            <v>FOSSANO (CN)</v>
          </cell>
          <cell r="G18041" t="str">
            <v>Sindaco</v>
          </cell>
        </row>
        <row r="18042">
          <cell r="A18042" t="str">
            <v>NIELLATANARO</v>
          </cell>
          <cell r="B18042" t="str">
            <v>FENOGLIO</v>
          </cell>
          <cell r="C18042" t="str">
            <v xml:space="preserve">VALTER    </v>
          </cell>
          <cell r="D18042" t="str">
            <v>M</v>
          </cell>
          <cell r="E18042">
            <v>23059</v>
          </cell>
          <cell r="F18042" t="str">
            <v>MONDOVI' (CN)</v>
          </cell>
          <cell r="G18042" t="str">
            <v>Vicesindaco</v>
          </cell>
        </row>
        <row r="18043">
          <cell r="A18043" t="str">
            <v>NIELLATANARO</v>
          </cell>
          <cell r="B18043" t="str">
            <v>SILVANO</v>
          </cell>
          <cell r="C18043" t="str">
            <v xml:space="preserve">EMANUELE    </v>
          </cell>
          <cell r="D18043" t="str">
            <v>M</v>
          </cell>
          <cell r="E18043">
            <v>32694</v>
          </cell>
          <cell r="F18043" t="str">
            <v>MONDOVI' (CN)</v>
          </cell>
          <cell r="G18043" t="str">
            <v>Assessore</v>
          </cell>
        </row>
        <row r="18044">
          <cell r="A18044" t="str">
            <v>NIMIS</v>
          </cell>
          <cell r="B18044" t="str">
            <v>BERTOLLA</v>
          </cell>
          <cell r="C18044" t="str">
            <v xml:space="preserve">GIORGIO    </v>
          </cell>
          <cell r="D18044" t="str">
            <v>M</v>
          </cell>
          <cell r="E18044">
            <v>24624</v>
          </cell>
          <cell r="F18044" t="str">
            <v>UDINE (UD)</v>
          </cell>
          <cell r="G18044" t="str">
            <v>Sindaco</v>
          </cell>
        </row>
        <row r="18045">
          <cell r="A18045" t="str">
            <v>NIMIS</v>
          </cell>
          <cell r="B18045" t="str">
            <v>BONFINI</v>
          </cell>
          <cell r="C18045" t="str">
            <v xml:space="preserve">SERGIO    </v>
          </cell>
          <cell r="D18045" t="str">
            <v>M</v>
          </cell>
          <cell r="E18045">
            <v>20489</v>
          </cell>
          <cell r="F18045" t="str">
            <v>UDINE (UD)</v>
          </cell>
          <cell r="G18045" t="str">
            <v>Assessore</v>
          </cell>
        </row>
        <row r="18046">
          <cell r="A18046" t="str">
            <v>NIMIS</v>
          </cell>
          <cell r="B18046" t="str">
            <v>CUFFOLO</v>
          </cell>
          <cell r="C18046" t="str">
            <v xml:space="preserve">MATTEO    </v>
          </cell>
          <cell r="D18046" t="str">
            <v>M</v>
          </cell>
          <cell r="E18046">
            <v>25183</v>
          </cell>
          <cell r="F18046" t="str">
            <v>UDINE (UD)</v>
          </cell>
          <cell r="G18046" t="str">
            <v>Assessore</v>
          </cell>
        </row>
        <row r="18047">
          <cell r="A18047" t="str">
            <v>NIMIS</v>
          </cell>
          <cell r="B18047" t="str">
            <v>DEL</v>
          </cell>
          <cell r="C18047" t="str">
            <v xml:space="preserve">FABBRO MARIACRISTINA   </v>
          </cell>
          <cell r="D18047" t="str">
            <v>F</v>
          </cell>
          <cell r="E18047">
            <v>31813</v>
          </cell>
          <cell r="F18047" t="str">
            <v>GEMONA DEL FRIULI (UD)</v>
          </cell>
          <cell r="G18047" t="str">
            <v>Assessore</v>
          </cell>
        </row>
        <row r="18048">
          <cell r="A18048" t="str">
            <v>NIMIS</v>
          </cell>
          <cell r="B18048" t="str">
            <v>DORACONTI</v>
          </cell>
          <cell r="C18048" t="str">
            <v xml:space="preserve">STEFANO    </v>
          </cell>
          <cell r="D18048" t="str">
            <v>M</v>
          </cell>
          <cell r="E18048">
            <v>24517</v>
          </cell>
          <cell r="F18048" t="str">
            <v>UDINE (UD)</v>
          </cell>
          <cell r="G18048" t="str">
            <v>Assessore</v>
          </cell>
        </row>
        <row r="18049">
          <cell r="A18049" t="str">
            <v>NISCEMI</v>
          </cell>
          <cell r="B18049" t="str">
            <v>CONTI</v>
          </cell>
          <cell r="C18049" t="str">
            <v xml:space="preserve">MASSIMILIANO VALENTINO   </v>
          </cell>
          <cell r="D18049" t="str">
            <v>M</v>
          </cell>
          <cell r="E18049">
            <v>27049</v>
          </cell>
          <cell r="F18049" t="str">
            <v>GELA (CL)</v>
          </cell>
          <cell r="G18049" t="str">
            <v>Sindaco</v>
          </cell>
        </row>
        <row r="18050">
          <cell r="A18050" t="str">
            <v>NISCEMI</v>
          </cell>
          <cell r="B18050" t="str">
            <v>STIMOLO</v>
          </cell>
          <cell r="C18050" t="str">
            <v xml:space="preserve">PIETRO    </v>
          </cell>
          <cell r="D18050" t="str">
            <v>M</v>
          </cell>
          <cell r="E18050">
            <v>25944</v>
          </cell>
          <cell r="F18050" t="str">
            <v>VITTORIA (RG)</v>
          </cell>
          <cell r="G18050" t="str">
            <v>Vicesindaco</v>
          </cell>
        </row>
        <row r="18051">
          <cell r="A18051" t="str">
            <v>NISCEMI</v>
          </cell>
          <cell r="B18051" t="str">
            <v>AVILA</v>
          </cell>
          <cell r="C18051" t="str">
            <v xml:space="preserve">MARIANNA    </v>
          </cell>
          <cell r="D18051" t="str">
            <v>F</v>
          </cell>
          <cell r="E18051">
            <v>21597</v>
          </cell>
          <cell r="F18051" t="str">
            <v>NISCEMI (CL)</v>
          </cell>
          <cell r="G18051" t="str">
            <v>Assessore</v>
          </cell>
        </row>
        <row r="18052">
          <cell r="A18052" t="str">
            <v>NISCEMI</v>
          </cell>
          <cell r="B18052" t="str">
            <v>INCARBONE</v>
          </cell>
          <cell r="C18052" t="str">
            <v xml:space="preserve">MASSIMILIANO    </v>
          </cell>
          <cell r="D18052" t="str">
            <v>M</v>
          </cell>
          <cell r="E18052">
            <v>28244</v>
          </cell>
          <cell r="F18052" t="str">
            <v>GELA (CL)</v>
          </cell>
          <cell r="G18052" t="str">
            <v>Assessore</v>
          </cell>
        </row>
        <row r="18053">
          <cell r="A18053" t="str">
            <v>NISCEMI</v>
          </cell>
          <cell r="B18053" t="str">
            <v>SCARDINO</v>
          </cell>
          <cell r="C18053" t="str">
            <v xml:space="preserve">GIUSEPPE    </v>
          </cell>
          <cell r="D18053" t="str">
            <v>M</v>
          </cell>
          <cell r="E18053">
            <v>27136</v>
          </cell>
          <cell r="F18053" t="str">
            <v>NISCEMI (CL)</v>
          </cell>
          <cell r="G18053" t="str">
            <v>Assessore</v>
          </cell>
        </row>
        <row r="18054">
          <cell r="A18054" t="str">
            <v>NISCEMI</v>
          </cell>
          <cell r="B18054" t="str">
            <v>STEFANINI</v>
          </cell>
          <cell r="C18054" t="str">
            <v xml:space="preserve">PINO    </v>
          </cell>
          <cell r="D18054" t="str">
            <v>M</v>
          </cell>
          <cell r="E18054">
            <v>19096</v>
          </cell>
          <cell r="F18054" t="str">
            <v>NISCEMI (CL)</v>
          </cell>
          <cell r="G18054" t="str">
            <v>Assessore</v>
          </cell>
        </row>
        <row r="18055">
          <cell r="A18055" t="str">
            <v>NISSORIA</v>
          </cell>
          <cell r="B18055" t="str">
            <v>COLIANNI</v>
          </cell>
          <cell r="C18055" t="str">
            <v xml:space="preserve">ROSARIO    </v>
          </cell>
          <cell r="D18055" t="str">
            <v>M</v>
          </cell>
          <cell r="E18055">
            <v>24341</v>
          </cell>
          <cell r="F18055" t="str">
            <v>CALASCIBETTA (EN)</v>
          </cell>
          <cell r="G18055" t="str">
            <v>Sindaco</v>
          </cell>
        </row>
        <row r="18056">
          <cell r="A18056" t="str">
            <v>NISSORIA</v>
          </cell>
          <cell r="B18056" t="str">
            <v>ALTAVILLA</v>
          </cell>
          <cell r="C18056" t="str">
            <v xml:space="preserve">GRAZIA MARIA   </v>
          </cell>
          <cell r="D18056" t="str">
            <v>F</v>
          </cell>
          <cell r="E18056">
            <v>33898</v>
          </cell>
          <cell r="F18056" t="str">
            <v>LEONFORTE (EN)</v>
          </cell>
          <cell r="G18056" t="str">
            <v>Assessore</v>
          </cell>
        </row>
        <row r="18057">
          <cell r="A18057" t="str">
            <v>NISSORIA</v>
          </cell>
          <cell r="B18057" t="str">
            <v>DI</v>
          </cell>
          <cell r="C18057" t="str">
            <v xml:space="preserve">MANNO GIOVANNI   </v>
          </cell>
          <cell r="D18057" t="str">
            <v>M</v>
          </cell>
          <cell r="E18057">
            <v>24866</v>
          </cell>
          <cell r="F18057" t="str">
            <v>NISSORIA (EN)</v>
          </cell>
          <cell r="G18057" t="str">
            <v>Assessore</v>
          </cell>
        </row>
        <row r="18058">
          <cell r="A18058" t="str">
            <v>NISSORIA</v>
          </cell>
          <cell r="B18058" t="str">
            <v>RINALDI</v>
          </cell>
          <cell r="C18058" t="str">
            <v xml:space="preserve">ELENA    </v>
          </cell>
          <cell r="D18058" t="str">
            <v>F</v>
          </cell>
          <cell r="E18058">
            <v>29451</v>
          </cell>
          <cell r="F18058" t="str">
            <v>CATANIA (CT)</v>
          </cell>
          <cell r="G18058" t="str">
            <v>Assessore</v>
          </cell>
        </row>
        <row r="18059">
          <cell r="A18059" t="str">
            <v>NISSORIA</v>
          </cell>
          <cell r="B18059" t="str">
            <v>ROBERTI</v>
          </cell>
          <cell r="C18059" t="str">
            <v xml:space="preserve">CLARA    </v>
          </cell>
          <cell r="D18059" t="str">
            <v>F</v>
          </cell>
          <cell r="E18059">
            <v>35726</v>
          </cell>
          <cell r="F18059" t="str">
            <v>ENNA (EN)</v>
          </cell>
          <cell r="G18059" t="str">
            <v>Assessore</v>
          </cell>
        </row>
        <row r="18060">
          <cell r="A18060" t="str">
            <v>NIZZADISICILIA</v>
          </cell>
          <cell r="B18060" t="str">
            <v>BRIGUGLIO</v>
          </cell>
          <cell r="C18060" t="str">
            <v xml:space="preserve">NATALE    </v>
          </cell>
          <cell r="D18060" t="str">
            <v>M</v>
          </cell>
          <cell r="E18060">
            <v>29246</v>
          </cell>
          <cell r="F18060" t="str">
            <v>TAORMINA (ME)</v>
          </cell>
          <cell r="G18060" t="str">
            <v>Sindaco</v>
          </cell>
        </row>
        <row r="18061">
          <cell r="A18061" t="str">
            <v>NIZZADISICILIA</v>
          </cell>
          <cell r="B18061" t="str">
            <v>DENARO</v>
          </cell>
          <cell r="C18061" t="str">
            <v xml:space="preserve">GABRIELLA    </v>
          </cell>
          <cell r="D18061" t="str">
            <v>F</v>
          </cell>
          <cell r="E18061">
            <v>31867</v>
          </cell>
          <cell r="F18061" t="str">
            <v>MESSINA (ME)</v>
          </cell>
          <cell r="G18061" t="str">
            <v>Assessore</v>
          </cell>
        </row>
        <row r="18062">
          <cell r="A18062" t="str">
            <v>NIZZADISICILIA</v>
          </cell>
          <cell r="B18062" t="str">
            <v>FOSCOLO</v>
          </cell>
          <cell r="C18062" t="str">
            <v xml:space="preserve">NUNZIATA    </v>
          </cell>
          <cell r="D18062" t="str">
            <v>F</v>
          </cell>
          <cell r="E18062">
            <v>22834</v>
          </cell>
          <cell r="F18062" t="str">
            <v>NIZZA DI SICILIA (ME)</v>
          </cell>
          <cell r="G18062" t="str">
            <v>Assessore</v>
          </cell>
        </row>
        <row r="18063">
          <cell r="A18063" t="str">
            <v>NIZZADISICILIA</v>
          </cell>
          <cell r="B18063" t="str">
            <v>NOCIFORA</v>
          </cell>
          <cell r="C18063" t="str">
            <v xml:space="preserve">ANTONIO AGATINO   </v>
          </cell>
          <cell r="D18063" t="str">
            <v>M</v>
          </cell>
          <cell r="E18063">
            <v>30190</v>
          </cell>
          <cell r="F18063" t="str">
            <v>MESSINA (ME)</v>
          </cell>
          <cell r="G18063" t="str">
            <v>Assessore</v>
          </cell>
        </row>
        <row r="18064">
          <cell r="A18064" t="str">
            <v>NIZZADISICILIA</v>
          </cell>
          <cell r="B18064" t="str">
            <v>RICCARDI</v>
          </cell>
          <cell r="C18064" t="str">
            <v xml:space="preserve">ELISA RITA   </v>
          </cell>
          <cell r="D18064" t="str">
            <v>F</v>
          </cell>
          <cell r="E18064">
            <v>21518</v>
          </cell>
          <cell r="F18064" t="str">
            <v>ARGENTINA</v>
          </cell>
          <cell r="G18064" t="str">
            <v>Assessore</v>
          </cell>
        </row>
        <row r="18065">
          <cell r="A18065" t="str">
            <v>NIZZAMONFERRATO</v>
          </cell>
          <cell r="B18065" t="str">
            <v>NOSENZO</v>
          </cell>
          <cell r="C18065" t="str">
            <v xml:space="preserve">SIMONE    </v>
          </cell>
          <cell r="D18065" t="str">
            <v>M</v>
          </cell>
          <cell r="E18065">
            <v>31617</v>
          </cell>
          <cell r="F18065" t="str">
            <v>TORINO (TO)</v>
          </cell>
          <cell r="G18065" t="str">
            <v>Sindaco</v>
          </cell>
        </row>
        <row r="18066">
          <cell r="A18066" t="str">
            <v>NIZZAMONFERRATO</v>
          </cell>
          <cell r="B18066" t="str">
            <v>VERRI</v>
          </cell>
          <cell r="C18066" t="str">
            <v xml:space="preserve">PIERPAOLO    </v>
          </cell>
          <cell r="D18066" t="str">
            <v>M</v>
          </cell>
          <cell r="E18066">
            <v>25367</v>
          </cell>
          <cell r="F18066" t="str">
            <v>NIZZA MONFERRATO (AT)</v>
          </cell>
          <cell r="G18066" t="str">
            <v>Vicesindaco</v>
          </cell>
        </row>
        <row r="18067">
          <cell r="A18067" t="str">
            <v>NIZZAMONFERRATO</v>
          </cell>
          <cell r="B18067" t="str">
            <v>CRAVERA</v>
          </cell>
          <cell r="C18067" t="str">
            <v xml:space="preserve">ARTURO    </v>
          </cell>
          <cell r="D18067" t="str">
            <v>M</v>
          </cell>
          <cell r="E18067">
            <v>28536</v>
          </cell>
          <cell r="F18067" t="str">
            <v>NIZZA MONFERRATO (AT)</v>
          </cell>
          <cell r="G18067" t="str">
            <v>Assessore</v>
          </cell>
        </row>
        <row r="18068">
          <cell r="A18068" t="str">
            <v>NIZZAMONFERRATO</v>
          </cell>
          <cell r="B18068" t="str">
            <v>PERFUMO</v>
          </cell>
          <cell r="C18068" t="str">
            <v xml:space="preserve">DOMENICO DAVIDE   </v>
          </cell>
          <cell r="D18068" t="str">
            <v>M</v>
          </cell>
          <cell r="E18068">
            <v>22526</v>
          </cell>
          <cell r="F18068" t="str">
            <v>NIZZA MONFERRATO (AT)</v>
          </cell>
          <cell r="G18068" t="str">
            <v>Assessore</v>
          </cell>
        </row>
        <row r="18069">
          <cell r="A18069" t="str">
            <v>NIZZAMONFERRATO</v>
          </cell>
          <cell r="B18069" t="str">
            <v>QUAGLIA</v>
          </cell>
          <cell r="C18069" t="str">
            <v xml:space="preserve">MARIA AUSILIA   </v>
          </cell>
          <cell r="D18069" t="str">
            <v>F</v>
          </cell>
          <cell r="E18069">
            <v>20224</v>
          </cell>
          <cell r="F18069" t="str">
            <v>NIZZA MONFERRATO (AT)</v>
          </cell>
          <cell r="G18069" t="str">
            <v>Assessore</v>
          </cell>
        </row>
        <row r="18070">
          <cell r="A18070" t="str">
            <v>NIZZAMONFERRATO</v>
          </cell>
          <cell r="B18070" t="str">
            <v>VERRI</v>
          </cell>
          <cell r="C18070" t="str">
            <v xml:space="preserve">VALERIA    </v>
          </cell>
          <cell r="D18070" t="str">
            <v>F</v>
          </cell>
          <cell r="E18070">
            <v>27291</v>
          </cell>
          <cell r="F18070" t="str">
            <v>NIZZA MONFERRATO (AT)</v>
          </cell>
          <cell r="G18070" t="str">
            <v>Assessore</v>
          </cell>
        </row>
        <row r="18071">
          <cell r="A18071" t="str">
            <v>NOALE</v>
          </cell>
          <cell r="B18071" t="str">
            <v>ANDREOTTI</v>
          </cell>
          <cell r="C18071" t="str">
            <v xml:space="preserve">PATRIZIA    </v>
          </cell>
          <cell r="D18071" t="str">
            <v>F</v>
          </cell>
          <cell r="E18071">
            <v>22728</v>
          </cell>
          <cell r="F18071" t="str">
            <v>NOALE (VE)</v>
          </cell>
          <cell r="G18071" t="str">
            <v>Sindaco</v>
          </cell>
        </row>
        <row r="18072">
          <cell r="A18072" t="str">
            <v>NOALE</v>
          </cell>
          <cell r="B18072" t="str">
            <v>DE</v>
          </cell>
          <cell r="C18072" t="str">
            <v xml:space="preserve">MARCHI FRANCESCO   </v>
          </cell>
          <cell r="D18072" t="str">
            <v>M</v>
          </cell>
          <cell r="E18072">
            <v>24517</v>
          </cell>
          <cell r="F18072" t="str">
            <v>VENEZIA (VE)</v>
          </cell>
          <cell r="G18072" t="str">
            <v>Assessore</v>
          </cell>
        </row>
        <row r="18073">
          <cell r="A18073" t="str">
            <v>NOALE</v>
          </cell>
          <cell r="B18073" t="str">
            <v>DINI</v>
          </cell>
          <cell r="C18073" t="str">
            <v xml:space="preserve">ALESSANDRA    </v>
          </cell>
          <cell r="D18073" t="str">
            <v>F</v>
          </cell>
          <cell r="E18073">
            <v>28457</v>
          </cell>
          <cell r="F18073" t="str">
            <v>ROMA (RM)</v>
          </cell>
          <cell r="G18073" t="str">
            <v>Assessore</v>
          </cell>
        </row>
        <row r="18074">
          <cell r="A18074" t="str">
            <v>NOALE</v>
          </cell>
          <cell r="B18074" t="str">
            <v>MATTIELLO</v>
          </cell>
          <cell r="C18074" t="str">
            <v xml:space="preserve">GIUSEPPE    </v>
          </cell>
          <cell r="D18074" t="str">
            <v>M</v>
          </cell>
          <cell r="E18074">
            <v>18763</v>
          </cell>
          <cell r="F18074" t="str">
            <v>NOALE (VE)</v>
          </cell>
          <cell r="G18074" t="str">
            <v>Assessore</v>
          </cell>
        </row>
        <row r="18075">
          <cell r="A18075" t="str">
            <v>NOALE</v>
          </cell>
          <cell r="B18075" t="str">
            <v>SORINO</v>
          </cell>
          <cell r="C18075" t="str">
            <v xml:space="preserve">STEFANO    </v>
          </cell>
          <cell r="D18075" t="str">
            <v>M</v>
          </cell>
          <cell r="E18075">
            <v>28800</v>
          </cell>
          <cell r="F18075" t="str">
            <v>NOALE (VE)</v>
          </cell>
          <cell r="G18075" t="str">
            <v>Assessore</v>
          </cell>
        </row>
        <row r="18076">
          <cell r="A18076" t="str">
            <v>NOALE</v>
          </cell>
          <cell r="B18076" t="str">
            <v>TOSATTO</v>
          </cell>
          <cell r="C18076" t="str">
            <v xml:space="preserve">ANNAMARIA    </v>
          </cell>
          <cell r="D18076" t="str">
            <v>F</v>
          </cell>
          <cell r="E18076">
            <v>26387</v>
          </cell>
          <cell r="F18076" t="str">
            <v>NOALE (VE)</v>
          </cell>
          <cell r="G18076" t="str">
            <v>Assessore</v>
          </cell>
        </row>
        <row r="18077">
          <cell r="A18077" t="str">
            <v>NOASCA</v>
          </cell>
          <cell r="B18077" t="str">
            <v>AIMONINO</v>
          </cell>
          <cell r="C18077" t="str">
            <v xml:space="preserve">DOMENICO    </v>
          </cell>
          <cell r="D18077" t="str">
            <v>M</v>
          </cell>
          <cell r="E18077">
            <v>24338</v>
          </cell>
          <cell r="F18077" t="str">
            <v>LOCANA (TO)</v>
          </cell>
          <cell r="G18077" t="str">
            <v>Sindaco</v>
          </cell>
        </row>
        <row r="18078">
          <cell r="A18078" t="str">
            <v>NOASCA</v>
          </cell>
          <cell r="B18078" t="str">
            <v>MERLO</v>
          </cell>
          <cell r="C18078" t="str">
            <v xml:space="preserve">BRUNO GIUSEPPE   </v>
          </cell>
          <cell r="D18078" t="str">
            <v>M</v>
          </cell>
          <cell r="E18078">
            <v>28002</v>
          </cell>
          <cell r="F18078" t="str">
            <v>IVREA (TO)</v>
          </cell>
          <cell r="G18078" t="str">
            <v>Vicesindaco</v>
          </cell>
        </row>
        <row r="18079">
          <cell r="A18079" t="str">
            <v>NOASCA</v>
          </cell>
          <cell r="B18079" t="str">
            <v>MUSTO</v>
          </cell>
          <cell r="C18079" t="str">
            <v xml:space="preserve">FABRIZIA    </v>
          </cell>
          <cell r="D18079" t="str">
            <v>F</v>
          </cell>
          <cell r="E18079">
            <v>29321</v>
          </cell>
          <cell r="F18079" t="str">
            <v>TORINO (TO)</v>
          </cell>
          <cell r="G18079" t="str">
            <v>Assessore</v>
          </cell>
        </row>
        <row r="18080">
          <cell r="A18080" t="str">
            <v>NOCARA</v>
          </cell>
          <cell r="B18080" t="str">
            <v>PANDOLFI</v>
          </cell>
          <cell r="C18080" t="str">
            <v xml:space="preserve">MARIA ANTONIETTA   </v>
          </cell>
          <cell r="D18080" t="str">
            <v>F</v>
          </cell>
          <cell r="E18080">
            <v>24683</v>
          </cell>
          <cell r="F18080" t="str">
            <v>CORIGLIANO CALABRO (CS)</v>
          </cell>
          <cell r="G18080" t="str">
            <v>Sindaco</v>
          </cell>
        </row>
        <row r="18081">
          <cell r="A18081" t="str">
            <v>NOCARA</v>
          </cell>
          <cell r="B18081" t="str">
            <v>FERRA</v>
          </cell>
          <cell r="C18081" t="str">
            <v xml:space="preserve">VINCENZO    </v>
          </cell>
          <cell r="D18081" t="str">
            <v>M</v>
          </cell>
          <cell r="E18081">
            <v>36630</v>
          </cell>
          <cell r="F18081" t="str">
            <v>TREBISACCE (CS)</v>
          </cell>
          <cell r="G18081" t="str">
            <v>Assessore</v>
          </cell>
        </row>
        <row r="18082">
          <cell r="A18082" t="str">
            <v>NOCARA</v>
          </cell>
          <cell r="B18082" t="str">
            <v>PASSARELLI</v>
          </cell>
          <cell r="C18082" t="str">
            <v xml:space="preserve">NICOLETTA    </v>
          </cell>
          <cell r="D18082" t="str">
            <v>F</v>
          </cell>
          <cell r="E18082">
            <v>25958</v>
          </cell>
          <cell r="F18082" t="str">
            <v>POLICORO (MT)</v>
          </cell>
          <cell r="G18082" t="str">
            <v>Assessore</v>
          </cell>
        </row>
        <row r="18083">
          <cell r="A18083" t="str">
            <v>NOCCIANO</v>
          </cell>
          <cell r="B18083" t="str">
            <v>MUCCI</v>
          </cell>
          <cell r="C18083" t="str">
            <v xml:space="preserve">LORENZO    </v>
          </cell>
          <cell r="D18083" t="str">
            <v>M</v>
          </cell>
          <cell r="E18083">
            <v>27741</v>
          </cell>
          <cell r="F18083" t="str">
            <v>CHIETI (CH)</v>
          </cell>
          <cell r="G18083" t="str">
            <v>Sindaco</v>
          </cell>
        </row>
        <row r="18084">
          <cell r="A18084" t="str">
            <v>NOCCIANO</v>
          </cell>
          <cell r="B18084" t="str">
            <v>SAVINI</v>
          </cell>
          <cell r="C18084" t="str">
            <v xml:space="preserve">GIOVANNI    </v>
          </cell>
          <cell r="D18084" t="str">
            <v>M</v>
          </cell>
          <cell r="E18084">
            <v>31161</v>
          </cell>
          <cell r="F18084" t="str">
            <v>PESCARA (PE)</v>
          </cell>
          <cell r="G18084" t="str">
            <v>Vicesindaco</v>
          </cell>
        </row>
        <row r="18085">
          <cell r="A18085" t="str">
            <v>NOCCIANO</v>
          </cell>
          <cell r="B18085" t="str">
            <v>SAVINI</v>
          </cell>
          <cell r="C18085" t="str">
            <v xml:space="preserve">TONY    </v>
          </cell>
          <cell r="D18085" t="str">
            <v>M</v>
          </cell>
          <cell r="E18085">
            <v>29497</v>
          </cell>
          <cell r="F18085" t="str">
            <v>PESCARA (PE)</v>
          </cell>
          <cell r="G18085" t="str">
            <v>Assessore</v>
          </cell>
        </row>
        <row r="18086">
          <cell r="A18086" t="str">
            <v>NOCERAINFERIORE</v>
          </cell>
          <cell r="B18086" t="str">
            <v>DE</v>
          </cell>
          <cell r="C18086" t="str">
            <v xml:space="preserve">MAIO PAOLO   </v>
          </cell>
          <cell r="D18086" t="str">
            <v>M</v>
          </cell>
          <cell r="E18086">
            <v>26574</v>
          </cell>
          <cell r="F18086" t="str">
            <v>NOCERA INFERIORE (SA)</v>
          </cell>
          <cell r="G18086" t="str">
            <v>Sindaco</v>
          </cell>
        </row>
        <row r="18087">
          <cell r="A18087" t="str">
            <v>NOCERAINFERIORE</v>
          </cell>
          <cell r="B18087" t="str">
            <v>IANNOTTI</v>
          </cell>
          <cell r="C18087" t="str">
            <v xml:space="preserve">UMBERTO    </v>
          </cell>
          <cell r="D18087" t="str">
            <v>M</v>
          </cell>
          <cell r="E18087">
            <v>32919</v>
          </cell>
          <cell r="F18087" t="str">
            <v>NOCERA INFERIORE (SA)</v>
          </cell>
          <cell r="G18087" t="str">
            <v>Vicesindaco</v>
          </cell>
        </row>
        <row r="18088">
          <cell r="A18088" t="str">
            <v>NOCERAINFERIORE</v>
          </cell>
          <cell r="B18088" t="str">
            <v>CESAREO</v>
          </cell>
          <cell r="C18088" t="str">
            <v xml:space="preserve">CLARA    </v>
          </cell>
          <cell r="D18088" t="str">
            <v>F</v>
          </cell>
          <cell r="E18088">
            <v>26065</v>
          </cell>
          <cell r="F18088" t="str">
            <v>SALERNO (SA)</v>
          </cell>
          <cell r="G18088" t="str">
            <v>Assessore</v>
          </cell>
        </row>
        <row r="18089">
          <cell r="A18089" t="str">
            <v>NOCERAINFERIORE</v>
          </cell>
          <cell r="B18089" t="str">
            <v>FORTINO</v>
          </cell>
          <cell r="C18089" t="str">
            <v xml:space="preserve">FEDERICA    </v>
          </cell>
          <cell r="D18089" t="str">
            <v>F</v>
          </cell>
          <cell r="E18089">
            <v>32981</v>
          </cell>
          <cell r="F18089" t="str">
            <v>NOCERA INFERIORE (SA)</v>
          </cell>
          <cell r="G18089" t="str">
            <v>Assessore</v>
          </cell>
        </row>
        <row r="18090">
          <cell r="A18090" t="str">
            <v>NOCERAINFERIORE</v>
          </cell>
          <cell r="B18090" t="str">
            <v>GUERRITORE</v>
          </cell>
          <cell r="C18090" t="str">
            <v xml:space="preserve">RENATO    </v>
          </cell>
          <cell r="D18090" t="str">
            <v>M</v>
          </cell>
          <cell r="E18090">
            <v>26400</v>
          </cell>
          <cell r="F18090" t="str">
            <v>NOCERA INFERIORE (SA)</v>
          </cell>
          <cell r="G18090" t="str">
            <v>Assessore</v>
          </cell>
        </row>
        <row r="18091">
          <cell r="A18091" t="str">
            <v>NOCERAINFERIORE</v>
          </cell>
          <cell r="B18091" t="str">
            <v>LAMBERTI</v>
          </cell>
          <cell r="C18091" t="str">
            <v xml:space="preserve">MIMMA    </v>
          </cell>
          <cell r="D18091" t="str">
            <v>F</v>
          </cell>
          <cell r="E18091">
            <v>30188</v>
          </cell>
          <cell r="F18091" t="str">
            <v>PIACENZA (PC)</v>
          </cell>
          <cell r="G18091" t="str">
            <v>Assessore</v>
          </cell>
        </row>
        <row r="18092">
          <cell r="A18092" t="str">
            <v>NOCERAINFERIORE</v>
          </cell>
          <cell r="B18092" t="str">
            <v>MERCEDE</v>
          </cell>
          <cell r="C18092" t="str">
            <v xml:space="preserve">MASSIMILIANO    </v>
          </cell>
          <cell r="D18092" t="str">
            <v>M</v>
          </cell>
          <cell r="E18092">
            <v>28753</v>
          </cell>
          <cell r="F18092" t="str">
            <v>NOCERA INFERIORE (SA)</v>
          </cell>
          <cell r="G18092" t="str">
            <v>Assessore</v>
          </cell>
        </row>
        <row r="18093">
          <cell r="A18093" t="str">
            <v>NOCERAINFERIORE</v>
          </cell>
          <cell r="B18093" t="str">
            <v>PERNA</v>
          </cell>
          <cell r="C18093" t="str">
            <v xml:space="preserve">GIANLUCA    </v>
          </cell>
          <cell r="D18093" t="str">
            <v>M</v>
          </cell>
          <cell r="E18093">
            <v>28677</v>
          </cell>
          <cell r="F18093" t="str">
            <v>NOCERA INFERIORE (SA)</v>
          </cell>
          <cell r="G18093" t="str">
            <v>Assessore</v>
          </cell>
        </row>
        <row r="18094">
          <cell r="A18094" t="str">
            <v>NOCERASUPERIORE</v>
          </cell>
          <cell r="B18094" t="str">
            <v>CUOFANO</v>
          </cell>
          <cell r="C18094" t="str">
            <v xml:space="preserve">GIOVANNI MARIA   </v>
          </cell>
          <cell r="D18094" t="str">
            <v>M</v>
          </cell>
          <cell r="E18094">
            <v>31323</v>
          </cell>
          <cell r="F18094" t="str">
            <v>NOCERA INFERIORE (SA)</v>
          </cell>
          <cell r="G18094" t="str">
            <v>Sindaco</v>
          </cell>
        </row>
        <row r="18095">
          <cell r="A18095" t="str">
            <v>NOCERASUPERIORE</v>
          </cell>
          <cell r="B18095" t="str">
            <v>CITARELLA</v>
          </cell>
          <cell r="C18095" t="str">
            <v xml:space="preserve">MASSIMILIANO    </v>
          </cell>
          <cell r="D18095" t="str">
            <v>M</v>
          </cell>
          <cell r="E18095">
            <v>27396</v>
          </cell>
          <cell r="F18095" t="str">
            <v>SALERNO (SA)</v>
          </cell>
          <cell r="G18095" t="str">
            <v>Vicesindaco</v>
          </cell>
        </row>
        <row r="18096">
          <cell r="A18096" t="str">
            <v>NOCERASUPERIORE</v>
          </cell>
          <cell r="B18096" t="str">
            <v>AVELLA</v>
          </cell>
          <cell r="C18096" t="str">
            <v xml:space="preserve">VERONICA    </v>
          </cell>
          <cell r="D18096" t="str">
            <v>F</v>
          </cell>
          <cell r="E18096">
            <v>28315</v>
          </cell>
          <cell r="F18096" t="str">
            <v>NOCERA INFERIORE (SA)</v>
          </cell>
          <cell r="G18096" t="str">
            <v>Assessore</v>
          </cell>
        </row>
        <row r="18097">
          <cell r="A18097" t="str">
            <v>NOCERASUPERIORE</v>
          </cell>
          <cell r="B18097" t="str">
            <v>RISO</v>
          </cell>
          <cell r="C18097" t="str">
            <v xml:space="preserve">MARIA STEFANIA MADDALENA  </v>
          </cell>
          <cell r="D18097" t="str">
            <v>F</v>
          </cell>
          <cell r="E18097">
            <v>27597</v>
          </cell>
          <cell r="F18097" t="str">
            <v>SAN MARZANO SUL SARNO (SA)</v>
          </cell>
          <cell r="G18097" t="str">
            <v>Assessore</v>
          </cell>
        </row>
        <row r="18098">
          <cell r="A18098" t="str">
            <v>NOCERAUMBRA</v>
          </cell>
          <cell r="B18098" t="str">
            <v>CAPARVI</v>
          </cell>
          <cell r="C18098" t="str">
            <v xml:space="preserve">VIRGINIO    </v>
          </cell>
          <cell r="D18098" t="str">
            <v>M</v>
          </cell>
          <cell r="E18098">
            <v>30219</v>
          </cell>
          <cell r="F18098" t="str">
            <v>FOLIGNO (PG)</v>
          </cell>
          <cell r="G18098" t="str">
            <v>Sindaco</v>
          </cell>
        </row>
        <row r="18099">
          <cell r="A18099" t="str">
            <v>NOCERAUMBRA</v>
          </cell>
          <cell r="B18099" t="str">
            <v>BERARDI</v>
          </cell>
          <cell r="C18099" t="str">
            <v xml:space="preserve">MARIA    </v>
          </cell>
          <cell r="D18099" t="str">
            <v>F</v>
          </cell>
          <cell r="E18099">
            <v>30660</v>
          </cell>
          <cell r="F18099" t="str">
            <v>FOLIGNO (PG)</v>
          </cell>
          <cell r="G18099" t="str">
            <v>Assessore</v>
          </cell>
        </row>
        <row r="18100">
          <cell r="A18100" t="str">
            <v>NOCERAUMBRA</v>
          </cell>
          <cell r="B18100" t="str">
            <v>CACCIAMANI</v>
          </cell>
          <cell r="C18100" t="str">
            <v xml:space="preserve">ELISA    </v>
          </cell>
          <cell r="D18100" t="str">
            <v>F</v>
          </cell>
          <cell r="E18100">
            <v>27516</v>
          </cell>
          <cell r="F18100" t="str">
            <v>FOLIGNO (PG)</v>
          </cell>
          <cell r="G18100" t="str">
            <v>Assessore</v>
          </cell>
        </row>
        <row r="18101">
          <cell r="A18101" t="str">
            <v>NOCERAUMBRA</v>
          </cell>
          <cell r="B18101" t="str">
            <v>CIOLI</v>
          </cell>
          <cell r="C18101" t="str">
            <v xml:space="preserve">GIUSEPPE    </v>
          </cell>
          <cell r="D18101" t="str">
            <v>M</v>
          </cell>
          <cell r="E18101">
            <v>22016</v>
          </cell>
          <cell r="F18101" t="str">
            <v>NOCERA UMBRA (PG)</v>
          </cell>
          <cell r="G18101" t="str">
            <v>Assessore</v>
          </cell>
        </row>
        <row r="18102">
          <cell r="A18102" t="str">
            <v>NOCERAUMBRA</v>
          </cell>
          <cell r="B18102" t="str">
            <v>SCATTOLINI</v>
          </cell>
          <cell r="C18102" t="str">
            <v xml:space="preserve">ALBERTO    </v>
          </cell>
          <cell r="D18102" t="str">
            <v>M</v>
          </cell>
          <cell r="E18102">
            <v>23077</v>
          </cell>
          <cell r="F18102" t="str">
            <v>NOCERA UMBRA (PG)</v>
          </cell>
          <cell r="G18102" t="str">
            <v>Assessore</v>
          </cell>
        </row>
        <row r="18103">
          <cell r="A18103" t="str">
            <v>NOCETO</v>
          </cell>
          <cell r="B18103" t="str">
            <v>FECCI</v>
          </cell>
          <cell r="C18103" t="str">
            <v xml:space="preserve">FABIO    </v>
          </cell>
          <cell r="D18103" t="str">
            <v>M</v>
          </cell>
          <cell r="E18103">
            <v>23858</v>
          </cell>
          <cell r="F18103" t="str">
            <v>FIDENZA (PR)</v>
          </cell>
          <cell r="G18103" t="str">
            <v>Sindaco</v>
          </cell>
        </row>
        <row r="18104">
          <cell r="A18104" t="str">
            <v>NOCETO</v>
          </cell>
          <cell r="B18104" t="str">
            <v>BIZZI</v>
          </cell>
          <cell r="C18104" t="str">
            <v xml:space="preserve">DESOLINA    </v>
          </cell>
          <cell r="D18104" t="str">
            <v>F</v>
          </cell>
          <cell r="E18104">
            <v>23475</v>
          </cell>
          <cell r="F18104" t="str">
            <v>MILANO (MI)</v>
          </cell>
          <cell r="G18104" t="str">
            <v>Vicesindaco</v>
          </cell>
        </row>
        <row r="18105">
          <cell r="A18105" t="str">
            <v>NOCETO</v>
          </cell>
          <cell r="B18105" t="str">
            <v>BARANTANI</v>
          </cell>
          <cell r="C18105" t="str">
            <v xml:space="preserve">MARCO    </v>
          </cell>
          <cell r="D18105" t="str">
            <v>M</v>
          </cell>
          <cell r="E18105">
            <v>28081</v>
          </cell>
          <cell r="F18105" t="str">
            <v>FIDENZA (PR)</v>
          </cell>
          <cell r="G18105" t="str">
            <v>Assessore</v>
          </cell>
        </row>
        <row r="18106">
          <cell r="A18106" t="str">
            <v>NOCETO</v>
          </cell>
          <cell r="B18106" t="str">
            <v>BERTOLANI</v>
          </cell>
          <cell r="C18106" t="str">
            <v xml:space="preserve">MARCO    </v>
          </cell>
          <cell r="D18106" t="str">
            <v>M</v>
          </cell>
          <cell r="E18106">
            <v>25988</v>
          </cell>
          <cell r="F18106" t="str">
            <v>SAN REMO (IM)</v>
          </cell>
          <cell r="G18106" t="str">
            <v>Assessore</v>
          </cell>
        </row>
        <row r="18107">
          <cell r="A18107" t="str">
            <v>NOCETO</v>
          </cell>
          <cell r="B18107" t="str">
            <v>MAINI</v>
          </cell>
          <cell r="C18107" t="str">
            <v xml:space="preserve">GIOVANNA    </v>
          </cell>
          <cell r="D18107" t="str">
            <v>F</v>
          </cell>
          <cell r="E18107">
            <v>24694</v>
          </cell>
          <cell r="F18107" t="str">
            <v>PARMA (PR)</v>
          </cell>
          <cell r="G18107" t="str">
            <v>Assessore</v>
          </cell>
        </row>
        <row r="18108">
          <cell r="A18108" t="str">
            <v>NOCETO</v>
          </cell>
          <cell r="B18108" t="str">
            <v>VERDERI</v>
          </cell>
          <cell r="C18108" t="str">
            <v xml:space="preserve">ANTONIO    </v>
          </cell>
          <cell r="D18108" t="str">
            <v>M</v>
          </cell>
          <cell r="E18108">
            <v>27045</v>
          </cell>
          <cell r="F18108" t="str">
            <v>PARMA (PR)</v>
          </cell>
          <cell r="G18108" t="str">
            <v>Assessore</v>
          </cell>
        </row>
        <row r="18109">
          <cell r="A18109" t="str">
            <v>NOCI</v>
          </cell>
          <cell r="B18109" t="str">
            <v>NISI</v>
          </cell>
          <cell r="C18109" t="str">
            <v xml:space="preserve">DOMENICO    </v>
          </cell>
          <cell r="D18109" t="str">
            <v>M</v>
          </cell>
          <cell r="E18109">
            <v>23553</v>
          </cell>
          <cell r="F18109" t="str">
            <v>NOCI (BA)</v>
          </cell>
          <cell r="G18109" t="str">
            <v>Sindaco</v>
          </cell>
        </row>
        <row r="18110">
          <cell r="A18110" t="str">
            <v>NOCI</v>
          </cell>
          <cell r="B18110" t="str">
            <v>MANSUETO</v>
          </cell>
          <cell r="C18110" t="str">
            <v xml:space="preserve">ROCCO    </v>
          </cell>
          <cell r="D18110" t="str">
            <v>M</v>
          </cell>
          <cell r="E18110">
            <v>24199</v>
          </cell>
          <cell r="F18110" t="str">
            <v>NOCI (BA)</v>
          </cell>
          <cell r="G18110" t="str">
            <v>Vicesindaco</v>
          </cell>
        </row>
        <row r="18111">
          <cell r="A18111" t="str">
            <v>NOCI</v>
          </cell>
          <cell r="B18111" t="str">
            <v>CONFORTI</v>
          </cell>
          <cell r="C18111" t="str">
            <v xml:space="preserve">NATALE    </v>
          </cell>
          <cell r="D18111" t="str">
            <v>M</v>
          </cell>
          <cell r="E18111">
            <v>24019</v>
          </cell>
          <cell r="F18111" t="str">
            <v>NOCI (BA)</v>
          </cell>
          <cell r="G18111" t="str">
            <v>Assessore</v>
          </cell>
        </row>
        <row r="18112">
          <cell r="A18112" t="str">
            <v>NOCI</v>
          </cell>
          <cell r="B18112" t="str">
            <v>DALENA</v>
          </cell>
          <cell r="C18112" t="str">
            <v xml:space="preserve">ANNA MARIA   </v>
          </cell>
          <cell r="D18112" t="str">
            <v>F</v>
          </cell>
          <cell r="E18112">
            <v>27767</v>
          </cell>
          <cell r="F18112" t="str">
            <v>NOCI (BA)</v>
          </cell>
          <cell r="G18112" t="str">
            <v>Assessore</v>
          </cell>
        </row>
        <row r="18113">
          <cell r="A18113" t="str">
            <v>NOCI</v>
          </cell>
          <cell r="B18113" t="str">
            <v>GUAGNANO</v>
          </cell>
          <cell r="C18113" t="str">
            <v xml:space="preserve">STEFANO    </v>
          </cell>
          <cell r="D18113" t="str">
            <v>M</v>
          </cell>
          <cell r="E18113">
            <v>20649</v>
          </cell>
          <cell r="F18113" t="str">
            <v>NOCI (BA)</v>
          </cell>
          <cell r="G18113" t="str">
            <v>Assessore</v>
          </cell>
        </row>
        <row r="18114">
          <cell r="A18114" t="str">
            <v>NOCI</v>
          </cell>
          <cell r="B18114" t="str">
            <v>JEROVANTE</v>
          </cell>
          <cell r="C18114" t="str">
            <v xml:space="preserve">MARTA    </v>
          </cell>
          <cell r="D18114" t="str">
            <v>F</v>
          </cell>
          <cell r="E18114">
            <v>28110</v>
          </cell>
          <cell r="F18114" t="str">
            <v>NOCI (BA)</v>
          </cell>
          <cell r="G18114" t="str">
            <v>Assessore</v>
          </cell>
        </row>
        <row r="18115">
          <cell r="A18115" t="str">
            <v>NOCIGLIA</v>
          </cell>
          <cell r="B18115" t="str">
            <v>VADRUCCI</v>
          </cell>
          <cell r="C18115" t="str">
            <v xml:space="preserve">VINCENZO    </v>
          </cell>
          <cell r="D18115" t="str">
            <v>M</v>
          </cell>
          <cell r="E18115">
            <v>26189</v>
          </cell>
          <cell r="F18115" t="str">
            <v>NOCIGLIA (LE)</v>
          </cell>
          <cell r="G18115" t="str">
            <v>Sindaco</v>
          </cell>
        </row>
        <row r="18116">
          <cell r="A18116" t="str">
            <v>NOCIGLIA</v>
          </cell>
          <cell r="B18116" t="str">
            <v>NUTRICATO</v>
          </cell>
          <cell r="C18116" t="str">
            <v xml:space="preserve">LUANA    </v>
          </cell>
          <cell r="D18116" t="str">
            <v>F</v>
          </cell>
          <cell r="E18116">
            <v>29927</v>
          </cell>
          <cell r="F18116" t="str">
            <v>POGGIARDO (LE)</v>
          </cell>
          <cell r="G18116" t="str">
            <v>Vicesindaco</v>
          </cell>
        </row>
        <row r="18117">
          <cell r="A18117" t="str">
            <v>NOCIGLIA</v>
          </cell>
          <cell r="B18117" t="str">
            <v>DRAGONE</v>
          </cell>
          <cell r="C18117" t="str">
            <v xml:space="preserve">STEFANIA    </v>
          </cell>
          <cell r="D18117" t="str">
            <v>F</v>
          </cell>
          <cell r="E18117">
            <v>29664</v>
          </cell>
          <cell r="F18117" t="str">
            <v>SCORRANO (LE)</v>
          </cell>
          <cell r="G18117" t="str">
            <v>Assessore</v>
          </cell>
        </row>
        <row r="18118">
          <cell r="A18118" t="str">
            <v>NOEPOLI</v>
          </cell>
          <cell r="B18118" t="str">
            <v>CALABRESE</v>
          </cell>
          <cell r="C18118" t="str">
            <v xml:space="preserve">FRANCESCO ANTONIO   </v>
          </cell>
          <cell r="D18118" t="str">
            <v>M</v>
          </cell>
          <cell r="E18118">
            <v>22562</v>
          </cell>
          <cell r="F18118" t="str">
            <v>NOEPOLI (PZ)</v>
          </cell>
          <cell r="G18118" t="str">
            <v>Sindaco</v>
          </cell>
        </row>
        <row r="18119">
          <cell r="A18119" t="str">
            <v>NOEPOLI</v>
          </cell>
          <cell r="B18119" t="str">
            <v>ROMANO</v>
          </cell>
          <cell r="C18119" t="str">
            <v xml:space="preserve">VINCENZO    </v>
          </cell>
          <cell r="D18119" t="str">
            <v>M</v>
          </cell>
          <cell r="E18119">
            <v>30524</v>
          </cell>
          <cell r="F18119" t="str">
            <v>SALERNO (SA)</v>
          </cell>
          <cell r="G18119" t="str">
            <v>Vicesindaco</v>
          </cell>
        </row>
        <row r="18120">
          <cell r="A18120" t="str">
            <v>NOEPOLI</v>
          </cell>
          <cell r="B18120" t="str">
            <v>CIRIGLIANO</v>
          </cell>
          <cell r="C18120" t="str">
            <v xml:space="preserve">ANTONIO    </v>
          </cell>
          <cell r="D18120" t="str">
            <v>M</v>
          </cell>
          <cell r="E18120">
            <v>23715</v>
          </cell>
          <cell r="F18120" t="str">
            <v>NOEPOLI (PZ)</v>
          </cell>
          <cell r="G18120" t="str">
            <v>Assessore</v>
          </cell>
        </row>
        <row r="18121">
          <cell r="A18121" t="str">
            <v>NOGARA</v>
          </cell>
          <cell r="B18121" t="str">
            <v>PASINI</v>
          </cell>
          <cell r="C18121" t="str">
            <v xml:space="preserve">FLAVIO MASSIMO   </v>
          </cell>
          <cell r="D18121" t="str">
            <v>M</v>
          </cell>
          <cell r="E18121">
            <v>23331</v>
          </cell>
          <cell r="F18121" t="str">
            <v>NOGARA (VR)</v>
          </cell>
          <cell r="G18121" t="str">
            <v>Sindaco</v>
          </cell>
        </row>
        <row r="18122">
          <cell r="A18122" t="str">
            <v>NOGARA</v>
          </cell>
          <cell r="B18122" t="str">
            <v>ANDREOLI</v>
          </cell>
          <cell r="C18122" t="str">
            <v xml:space="preserve">ALESSANDRO LUIGI   </v>
          </cell>
          <cell r="D18122" t="str">
            <v>M</v>
          </cell>
          <cell r="E18122">
            <v>23349</v>
          </cell>
          <cell r="F18122" t="str">
            <v>NOGARA (VR)</v>
          </cell>
          <cell r="G18122" t="str">
            <v>Assessore</v>
          </cell>
        </row>
        <row r="18123">
          <cell r="A18123" t="str">
            <v>NOGARA</v>
          </cell>
          <cell r="B18123" t="str">
            <v>FALAVIGNA</v>
          </cell>
          <cell r="C18123" t="str">
            <v xml:space="preserve">SILVIA    </v>
          </cell>
          <cell r="D18123" t="str">
            <v>F</v>
          </cell>
          <cell r="E18123">
            <v>27312</v>
          </cell>
          <cell r="F18123" t="str">
            <v>NOGARA (VR)</v>
          </cell>
          <cell r="G18123" t="str">
            <v>Assessore</v>
          </cell>
        </row>
        <row r="18124">
          <cell r="A18124" t="str">
            <v>NOGARA</v>
          </cell>
          <cell r="B18124" t="str">
            <v>FORIGO</v>
          </cell>
          <cell r="C18124" t="str">
            <v xml:space="preserve">FRANCESCA    </v>
          </cell>
          <cell r="D18124" t="str">
            <v>F</v>
          </cell>
          <cell r="E18124">
            <v>31433</v>
          </cell>
          <cell r="F18124" t="str">
            <v>ISOLA DELLA SCALA (VR)</v>
          </cell>
          <cell r="G18124" t="str">
            <v>Assessore</v>
          </cell>
        </row>
        <row r="18125">
          <cell r="A18125" t="str">
            <v>NOGARA</v>
          </cell>
          <cell r="B18125" t="str">
            <v>POLTRONIERI</v>
          </cell>
          <cell r="C18125" t="str">
            <v xml:space="preserve">MARCO    </v>
          </cell>
          <cell r="D18125" t="str">
            <v>M</v>
          </cell>
          <cell r="E18125">
            <v>31598</v>
          </cell>
          <cell r="F18125" t="str">
            <v>ISOLA DELLA SCALA (VR)</v>
          </cell>
          <cell r="G18125" t="str">
            <v>Assessore</v>
          </cell>
        </row>
        <row r="18126">
          <cell r="A18126" t="str">
            <v>NOGAREDO</v>
          </cell>
          <cell r="B18126" t="str">
            <v>SCERBO</v>
          </cell>
          <cell r="C18126" t="str">
            <v xml:space="preserve">ALBERTO    </v>
          </cell>
          <cell r="D18126" t="str">
            <v>M</v>
          </cell>
          <cell r="E18126">
            <v>31932</v>
          </cell>
          <cell r="F18126" t="str">
            <v>ROVERETO (TN)</v>
          </cell>
          <cell r="G18126" t="str">
            <v>Sindaco</v>
          </cell>
        </row>
        <row r="18127">
          <cell r="A18127" t="str">
            <v>NOGAREDO</v>
          </cell>
          <cell r="B18127" t="str">
            <v>MANICA</v>
          </cell>
          <cell r="C18127" t="str">
            <v xml:space="preserve">ELISABETTA    </v>
          </cell>
          <cell r="D18127" t="str">
            <v>F</v>
          </cell>
          <cell r="E18127">
            <v>25855</v>
          </cell>
          <cell r="F18127" t="str">
            <v>ROVERETO (TN)</v>
          </cell>
          <cell r="G18127" t="str">
            <v>Vicesindaco</v>
          </cell>
        </row>
        <row r="18128">
          <cell r="A18128" t="str">
            <v>NOGAREDO</v>
          </cell>
          <cell r="B18128" t="str">
            <v>BERLOFFA</v>
          </cell>
          <cell r="C18128" t="str">
            <v xml:space="preserve">NADIA    </v>
          </cell>
          <cell r="D18128" t="str">
            <v>F</v>
          </cell>
          <cell r="E18128">
            <v>33472</v>
          </cell>
          <cell r="F18128" t="str">
            <v>ROVERETO (TN)</v>
          </cell>
          <cell r="G18128" t="str">
            <v>Assessore</v>
          </cell>
        </row>
        <row r="18129">
          <cell r="A18129" t="str">
            <v>NOGAREDO</v>
          </cell>
          <cell r="B18129" t="str">
            <v>BERTI</v>
          </cell>
          <cell r="C18129" t="str">
            <v xml:space="preserve">MICHELE    </v>
          </cell>
          <cell r="D18129" t="str">
            <v>M</v>
          </cell>
          <cell r="E18129">
            <v>28355</v>
          </cell>
          <cell r="F18129" t="str">
            <v>ROVERETO (TN)</v>
          </cell>
          <cell r="G18129" t="str">
            <v>Assessore</v>
          </cell>
        </row>
        <row r="18130">
          <cell r="A18130" t="str">
            <v>NOGAREDO</v>
          </cell>
          <cell r="B18130" t="str">
            <v>CANDIOLI</v>
          </cell>
          <cell r="C18130" t="str">
            <v xml:space="preserve">CRISTINA    </v>
          </cell>
          <cell r="D18130" t="str">
            <v>F</v>
          </cell>
          <cell r="E18130">
            <v>25308</v>
          </cell>
          <cell r="F18130" t="str">
            <v>ROVERETO (TN)</v>
          </cell>
          <cell r="G18130" t="str">
            <v>Assessore</v>
          </cell>
        </row>
        <row r="18131">
          <cell r="A18131" t="str">
            <v>NOGAROLEROCCA</v>
          </cell>
          <cell r="B18131" t="str">
            <v>TRENTINI</v>
          </cell>
          <cell r="C18131" t="str">
            <v xml:space="preserve">LUCA    </v>
          </cell>
          <cell r="D18131" t="str">
            <v>M</v>
          </cell>
          <cell r="E18131">
            <v>24170</v>
          </cell>
          <cell r="F18131" t="str">
            <v>ISOLA DELLA SCALA (VR)</v>
          </cell>
          <cell r="G18131" t="str">
            <v>Sindaco</v>
          </cell>
        </row>
        <row r="18132">
          <cell r="A18132" t="str">
            <v>NOGAROLEROCCA</v>
          </cell>
          <cell r="B18132" t="str">
            <v>MAZZUCATO</v>
          </cell>
          <cell r="C18132" t="str">
            <v xml:space="preserve">MARCO    </v>
          </cell>
          <cell r="D18132" t="str">
            <v>M</v>
          </cell>
          <cell r="E18132">
            <v>29951</v>
          </cell>
          <cell r="F18132" t="str">
            <v>VERONA (VR)</v>
          </cell>
          <cell r="G18132" t="str">
            <v>Vicesindaco</v>
          </cell>
        </row>
        <row r="18133">
          <cell r="A18133" t="str">
            <v>NOGAROLEROCCA</v>
          </cell>
          <cell r="B18133" t="str">
            <v>BRISIGHELLA</v>
          </cell>
          <cell r="C18133" t="str">
            <v xml:space="preserve">MARCO    </v>
          </cell>
          <cell r="D18133" t="str">
            <v>M</v>
          </cell>
          <cell r="E18133">
            <v>20060</v>
          </cell>
          <cell r="F18133" t="str">
            <v>MANTOVA (MN)</v>
          </cell>
          <cell r="G18133" t="str">
            <v>Assessore</v>
          </cell>
        </row>
        <row r="18134">
          <cell r="A18134" t="str">
            <v>NOGAROLEROCCA</v>
          </cell>
          <cell r="B18134" t="str">
            <v>MARTINI</v>
          </cell>
          <cell r="C18134" t="str">
            <v xml:space="preserve">ELISA    </v>
          </cell>
          <cell r="D18134" t="str">
            <v>F</v>
          </cell>
          <cell r="E18134">
            <v>28258</v>
          </cell>
          <cell r="F18134" t="str">
            <v>BUSSOLENGO (VR)</v>
          </cell>
          <cell r="G18134" t="str">
            <v>Assessore</v>
          </cell>
        </row>
        <row r="18135">
          <cell r="A18135" t="str">
            <v>NOGAROLEROCCA</v>
          </cell>
          <cell r="B18135" t="str">
            <v>SANDRINI</v>
          </cell>
          <cell r="C18135" t="str">
            <v xml:space="preserve">SARA    </v>
          </cell>
          <cell r="D18135" t="str">
            <v>F</v>
          </cell>
          <cell r="E18135">
            <v>33089</v>
          </cell>
          <cell r="F18135" t="str">
            <v>ISOLA DELLA SCALA (VR)</v>
          </cell>
          <cell r="G18135" t="str">
            <v>Assessore</v>
          </cell>
        </row>
        <row r="18136">
          <cell r="A18136" t="str">
            <v>NOGAROLEVICENTINO</v>
          </cell>
          <cell r="B18136" t="str">
            <v>BAUCE</v>
          </cell>
          <cell r="C18136" t="str">
            <v xml:space="preserve">ROMINA    </v>
          </cell>
          <cell r="D18136" t="str">
            <v>F</v>
          </cell>
          <cell r="E18136">
            <v>29525</v>
          </cell>
          <cell r="F18136" t="str">
            <v>ARZIGNANO (VI)</v>
          </cell>
          <cell r="G18136" t="str">
            <v>Sindaco</v>
          </cell>
        </row>
        <row r="18137">
          <cell r="A18137" t="str">
            <v>NOGAROLEVICENTINO</v>
          </cell>
          <cell r="B18137" t="str">
            <v>CORATO</v>
          </cell>
          <cell r="C18137" t="str">
            <v xml:space="preserve">ENRICO    </v>
          </cell>
          <cell r="D18137" t="str">
            <v>M</v>
          </cell>
          <cell r="E18137">
            <v>33386</v>
          </cell>
          <cell r="F18137" t="str">
            <v>ARZIGNANO (VI)</v>
          </cell>
          <cell r="G18137" t="str">
            <v>Assessore</v>
          </cell>
        </row>
        <row r="18138">
          <cell r="A18138" t="str">
            <v>NOGAROLEVICENTINO</v>
          </cell>
          <cell r="B18138" t="str">
            <v>NARDI</v>
          </cell>
          <cell r="C18138" t="str">
            <v xml:space="preserve">DIEGO    </v>
          </cell>
          <cell r="D18138" t="str">
            <v>M</v>
          </cell>
          <cell r="E18138">
            <v>29564</v>
          </cell>
          <cell r="F18138" t="str">
            <v>ARZIGNANO (VI)</v>
          </cell>
          <cell r="G18138" t="str">
            <v>Assessore</v>
          </cell>
        </row>
        <row r="18139">
          <cell r="A18139" t="str">
            <v>NOICATTARO</v>
          </cell>
          <cell r="B18139" t="str">
            <v>INNAMORATO</v>
          </cell>
          <cell r="C18139" t="str">
            <v xml:space="preserve">RAIMONDO    </v>
          </cell>
          <cell r="D18139" t="str">
            <v>M</v>
          </cell>
          <cell r="E18139">
            <v>30131</v>
          </cell>
          <cell r="F18139" t="str">
            <v>BARI (BA)</v>
          </cell>
          <cell r="G18139" t="str">
            <v>Sindaco</v>
          </cell>
        </row>
        <row r="18140">
          <cell r="A18140" t="str">
            <v>NOICATTARO</v>
          </cell>
          <cell r="B18140" t="str">
            <v>LATROFA</v>
          </cell>
          <cell r="C18140" t="str">
            <v xml:space="preserve">NUNZIO    </v>
          </cell>
          <cell r="D18140" t="str">
            <v>M</v>
          </cell>
          <cell r="E18140">
            <v>26974</v>
          </cell>
          <cell r="F18140" t="str">
            <v>BARI (BA)</v>
          </cell>
          <cell r="G18140" t="str">
            <v>Vicesindaco</v>
          </cell>
        </row>
        <row r="18141">
          <cell r="A18141" t="str">
            <v>NOICATTARO</v>
          </cell>
          <cell r="B18141" t="str">
            <v>FRASCHINI</v>
          </cell>
          <cell r="C18141" t="str">
            <v xml:space="preserve">VITO    </v>
          </cell>
          <cell r="D18141" t="str">
            <v>M</v>
          </cell>
          <cell r="E18141">
            <v>30777</v>
          </cell>
          <cell r="F18141" t="str">
            <v>BARI (BA)</v>
          </cell>
          <cell r="G18141" t="str">
            <v>Assessore</v>
          </cell>
        </row>
        <row r="18142">
          <cell r="A18142" t="str">
            <v>NOICATTARO</v>
          </cell>
          <cell r="B18142" t="str">
            <v>PIGNATELLI</v>
          </cell>
          <cell r="C18142" t="str">
            <v xml:space="preserve">GERMANA    </v>
          </cell>
          <cell r="D18142" t="str">
            <v>F</v>
          </cell>
          <cell r="E18142">
            <v>27596</v>
          </cell>
          <cell r="F18142" t="str">
            <v>FASANO (BR)</v>
          </cell>
          <cell r="G18142" t="str">
            <v>Assessore</v>
          </cell>
        </row>
        <row r="18143">
          <cell r="A18143" t="str">
            <v>NOICATTARO</v>
          </cell>
          <cell r="B18143" t="str">
            <v>SANTAMARIA</v>
          </cell>
          <cell r="C18143" t="str">
            <v xml:space="preserve">VITO ANGELO   </v>
          </cell>
          <cell r="D18143" t="str">
            <v>M</v>
          </cell>
          <cell r="E18143">
            <v>25511</v>
          </cell>
          <cell r="F18143" t="str">
            <v>TORINO (TO)</v>
          </cell>
          <cell r="G18143" t="str">
            <v>Assessore</v>
          </cell>
        </row>
        <row r="18144">
          <cell r="A18144" t="str">
            <v>NOICATTARO</v>
          </cell>
          <cell r="B18144" t="str">
            <v>SCATTARELLA</v>
          </cell>
          <cell r="C18144" t="str">
            <v xml:space="preserve">BARBARA    </v>
          </cell>
          <cell r="D18144" t="str">
            <v>F</v>
          </cell>
          <cell r="E18144">
            <v>27255</v>
          </cell>
          <cell r="F18144" t="str">
            <v>BARI (BA)</v>
          </cell>
          <cell r="G18144" t="str">
            <v>Assessore</v>
          </cell>
        </row>
        <row r="18145">
          <cell r="A18145" t="str">
            <v>NOLA</v>
          </cell>
          <cell r="B18145" t="str">
            <v>BUONAURO</v>
          </cell>
          <cell r="C18145" t="str">
            <v xml:space="preserve">CARLO    </v>
          </cell>
          <cell r="D18145" t="str">
            <v>M</v>
          </cell>
          <cell r="E18145">
            <v>26756</v>
          </cell>
          <cell r="F18145" t="str">
            <v>NAPOLI (NA)</v>
          </cell>
          <cell r="G18145" t="str">
            <v>Sindaco</v>
          </cell>
        </row>
        <row r="18146">
          <cell r="A18146" t="str">
            <v>NOLA</v>
          </cell>
          <cell r="B18146" t="str">
            <v>TUDISCO</v>
          </cell>
          <cell r="C18146" t="str">
            <v xml:space="preserve">GIUSEPPE    </v>
          </cell>
          <cell r="D18146" t="str">
            <v>M</v>
          </cell>
          <cell r="E18146">
            <v>31658</v>
          </cell>
          <cell r="F18146" t="str">
            <v>AVELLINO (AV)</v>
          </cell>
          <cell r="G18146" t="str">
            <v>Vicesindaco</v>
          </cell>
        </row>
        <row r="18147">
          <cell r="A18147" t="str">
            <v>NOLA</v>
          </cell>
          <cell r="B18147" t="str">
            <v>BELLOBUONO</v>
          </cell>
          <cell r="C18147" t="str">
            <v xml:space="preserve">ANNA    </v>
          </cell>
          <cell r="D18147" t="str">
            <v>F</v>
          </cell>
          <cell r="E18147">
            <v>24801</v>
          </cell>
          <cell r="F18147" t="str">
            <v>SAN PAOLO BEL SITO (NA)</v>
          </cell>
          <cell r="G18147" t="str">
            <v>Assessore</v>
          </cell>
        </row>
        <row r="18148">
          <cell r="A18148" t="str">
            <v>NOLA</v>
          </cell>
          <cell r="B18148" t="str">
            <v>CARRELLA</v>
          </cell>
          <cell r="C18148" t="str">
            <v xml:space="preserve">GIOVANNI ERASMO   </v>
          </cell>
          <cell r="D18148" t="str">
            <v>M</v>
          </cell>
          <cell r="E18148">
            <v>29291</v>
          </cell>
          <cell r="F18148" t="str">
            <v>SAN PAOLO BEL SITO (NA)</v>
          </cell>
          <cell r="G18148" t="str">
            <v>Assessore</v>
          </cell>
        </row>
        <row r="18149">
          <cell r="A18149" t="str">
            <v>NOLA</v>
          </cell>
          <cell r="B18149" t="str">
            <v>DE</v>
          </cell>
          <cell r="C18149" t="str">
            <v xml:space="preserve">FALCO GEMMA   </v>
          </cell>
          <cell r="D18149" t="str">
            <v>F</v>
          </cell>
          <cell r="E18149">
            <v>30057</v>
          </cell>
          <cell r="F18149" t="str">
            <v>SALERNO (SA)</v>
          </cell>
          <cell r="G18149" t="str">
            <v>Assessore</v>
          </cell>
        </row>
        <row r="18150">
          <cell r="A18150" t="str">
            <v>NOLA</v>
          </cell>
          <cell r="B18150" t="str">
            <v>GIUGLIANO</v>
          </cell>
          <cell r="C18150" t="str">
            <v xml:space="preserve">RAFFAELE    </v>
          </cell>
          <cell r="D18150" t="str">
            <v>M</v>
          </cell>
          <cell r="E18150">
            <v>27970</v>
          </cell>
          <cell r="F18150" t="str">
            <v>SAN GIUSEPPE VESUVIANO (NA)</v>
          </cell>
          <cell r="G18150" t="str">
            <v>Assessore</v>
          </cell>
        </row>
        <row r="18151">
          <cell r="A18151" t="str">
            <v>NOLA</v>
          </cell>
          <cell r="B18151" t="str">
            <v>MARTONE</v>
          </cell>
          <cell r="C18151" t="str">
            <v xml:space="preserve">VINCENZO    </v>
          </cell>
          <cell r="D18151" t="str">
            <v>M</v>
          </cell>
          <cell r="E18151">
            <v>30809</v>
          </cell>
          <cell r="F18151" t="str">
            <v>CASERTA (CE)</v>
          </cell>
          <cell r="G18151" t="str">
            <v>Assessore</v>
          </cell>
        </row>
        <row r="18152">
          <cell r="A18152" t="str">
            <v>NOLA</v>
          </cell>
          <cell r="B18152" t="str">
            <v>NAPOLITANO</v>
          </cell>
          <cell r="C18152" t="str">
            <v xml:space="preserve">BRUSCINO LUCIANNA   </v>
          </cell>
          <cell r="D18152" t="str">
            <v>F</v>
          </cell>
          <cell r="E18152">
            <v>25234</v>
          </cell>
          <cell r="F18152" t="str">
            <v>NOLA (NA)</v>
          </cell>
          <cell r="G18152" t="str">
            <v>Assessore</v>
          </cell>
        </row>
        <row r="18153">
          <cell r="A18153" t="str">
            <v>NOLE</v>
          </cell>
          <cell r="B18153" t="str">
            <v>BERTINO</v>
          </cell>
          <cell r="C18153" t="str">
            <v xml:space="preserve">LUCA FRANCESCO   </v>
          </cell>
          <cell r="D18153" t="str">
            <v>M</v>
          </cell>
          <cell r="E18153">
            <v>28443</v>
          </cell>
          <cell r="F18153" t="str">
            <v>CIRIE' (TO)</v>
          </cell>
          <cell r="G18153" t="str">
            <v>Sindaco</v>
          </cell>
        </row>
        <row r="18154">
          <cell r="A18154" t="str">
            <v>NOLE</v>
          </cell>
          <cell r="B18154" t="str">
            <v>ZAMBELLO</v>
          </cell>
          <cell r="C18154" t="str">
            <v xml:space="preserve">TIZIANA    </v>
          </cell>
          <cell r="D18154" t="str">
            <v>F</v>
          </cell>
          <cell r="E18154">
            <v>27620</v>
          </cell>
          <cell r="F18154" t="str">
            <v>CIRIE' (TO)</v>
          </cell>
          <cell r="G18154" t="str">
            <v>Vicesindaco</v>
          </cell>
        </row>
        <row r="18155">
          <cell r="A18155" t="str">
            <v>NOLE</v>
          </cell>
          <cell r="B18155" t="str">
            <v>AUDI</v>
          </cell>
          <cell r="C18155" t="str">
            <v xml:space="preserve">CLAUDIA    </v>
          </cell>
          <cell r="D18155" t="str">
            <v>F</v>
          </cell>
          <cell r="E18155">
            <v>21869</v>
          </cell>
          <cell r="F18155" t="str">
            <v>LANZO TORINESE (TO)</v>
          </cell>
          <cell r="G18155" t="str">
            <v>Assessore</v>
          </cell>
        </row>
        <row r="18156">
          <cell r="A18156" t="str">
            <v>NOLE</v>
          </cell>
          <cell r="B18156" t="str">
            <v>BAIMA</v>
          </cell>
          <cell r="C18156" t="str">
            <v xml:space="preserve">MASSIMO    </v>
          </cell>
          <cell r="D18156" t="str">
            <v>M</v>
          </cell>
          <cell r="E18156">
            <v>24784</v>
          </cell>
          <cell r="F18156" t="str">
            <v>NOLE (TO)</v>
          </cell>
          <cell r="G18156" t="str">
            <v>Assessore</v>
          </cell>
        </row>
        <row r="18157">
          <cell r="A18157" t="str">
            <v>NOLI</v>
          </cell>
          <cell r="B18157" t="str">
            <v>REPETTO</v>
          </cell>
          <cell r="C18157" t="str">
            <v xml:space="preserve">AMBROGIO    </v>
          </cell>
          <cell r="D18157" t="str">
            <v>M</v>
          </cell>
          <cell r="E18157">
            <v>23445</v>
          </cell>
          <cell r="F18157" t="str">
            <v>SAVONA (SV)</v>
          </cell>
          <cell r="G18157" t="str">
            <v>Sindaco</v>
          </cell>
        </row>
        <row r="18158">
          <cell r="A18158" t="str">
            <v>NOLI</v>
          </cell>
          <cell r="B18158" t="str">
            <v>MANZINO</v>
          </cell>
          <cell r="C18158" t="str">
            <v xml:space="preserve">DEBORA    </v>
          </cell>
          <cell r="D18158" t="str">
            <v>F</v>
          </cell>
          <cell r="E18158">
            <v>25905</v>
          </cell>
          <cell r="F18158" t="str">
            <v>SAVONA (SV)</v>
          </cell>
          <cell r="G18158" t="str">
            <v>Assessore</v>
          </cell>
        </row>
        <row r="18159">
          <cell r="A18159" t="str">
            <v>NOMAGLIO</v>
          </cell>
          <cell r="B18159" t="str">
            <v>PELLER</v>
          </cell>
          <cell r="C18159" t="str">
            <v xml:space="preserve">ELLADE GIACINTA   </v>
          </cell>
          <cell r="D18159" t="str">
            <v>F</v>
          </cell>
          <cell r="E18159">
            <v>23180</v>
          </cell>
          <cell r="F18159" t="str">
            <v>IVREA (TO)</v>
          </cell>
          <cell r="G18159" t="str">
            <v>Sindaco</v>
          </cell>
        </row>
        <row r="18160">
          <cell r="A18160" t="str">
            <v>NOMAGLIO</v>
          </cell>
          <cell r="B18160" t="str">
            <v>CRESTO</v>
          </cell>
          <cell r="C18160" t="str">
            <v xml:space="preserve">MISEROGLIO WILMER   </v>
          </cell>
          <cell r="D18160" t="str">
            <v>M</v>
          </cell>
          <cell r="E18160">
            <v>21590</v>
          </cell>
          <cell r="F18160" t="str">
            <v>NOMAGLIO (TO)</v>
          </cell>
          <cell r="G18160" t="str">
            <v>Assessore</v>
          </cell>
        </row>
        <row r="18161">
          <cell r="A18161" t="str">
            <v>NOMAGLIO</v>
          </cell>
          <cell r="B18161" t="str">
            <v>ENRIONE</v>
          </cell>
          <cell r="C18161" t="str">
            <v xml:space="preserve">DAVIDE    </v>
          </cell>
          <cell r="D18161" t="str">
            <v>M</v>
          </cell>
          <cell r="E18161">
            <v>29716</v>
          </cell>
          <cell r="F18161" t="str">
            <v>TORINO (TO)</v>
          </cell>
          <cell r="G18161" t="str">
            <v>Assessore</v>
          </cell>
        </row>
        <row r="18162">
          <cell r="A18162" t="str">
            <v>NOMI</v>
          </cell>
          <cell r="B18162" t="str">
            <v>MAFFEI</v>
          </cell>
          <cell r="C18162" t="str">
            <v xml:space="preserve">RINALDO    </v>
          </cell>
          <cell r="D18162" t="str">
            <v>M</v>
          </cell>
          <cell r="E18162">
            <v>20556</v>
          </cell>
          <cell r="F18162" t="str">
            <v>ROVERETO (TN)</v>
          </cell>
          <cell r="G18162" t="str">
            <v>Sindaco</v>
          </cell>
        </row>
        <row r="18163">
          <cell r="A18163" t="str">
            <v>NOMI</v>
          </cell>
          <cell r="B18163" t="str">
            <v>DEPEDRI</v>
          </cell>
          <cell r="C18163" t="str">
            <v xml:space="preserve">FRANCESCA    </v>
          </cell>
          <cell r="D18163" t="str">
            <v>F</v>
          </cell>
          <cell r="E18163">
            <v>24606</v>
          </cell>
          <cell r="F18163" t="str">
            <v>ROVERETO (TN)</v>
          </cell>
          <cell r="G18163" t="str">
            <v>Vicesindaco</v>
          </cell>
        </row>
        <row r="18164">
          <cell r="A18164" t="str">
            <v>NOMI</v>
          </cell>
          <cell r="B18164" t="str">
            <v>FESTI</v>
          </cell>
          <cell r="C18164" t="str">
            <v xml:space="preserve">GABRIELE    </v>
          </cell>
          <cell r="D18164" t="str">
            <v>M</v>
          </cell>
          <cell r="E18164">
            <v>36424</v>
          </cell>
          <cell r="F18164" t="str">
            <v>ROVERETO (TN)</v>
          </cell>
          <cell r="G18164" t="str">
            <v>Assessore</v>
          </cell>
        </row>
        <row r="18165">
          <cell r="A18165" t="str">
            <v>NOMI</v>
          </cell>
          <cell r="B18165" t="str">
            <v>FESTI</v>
          </cell>
          <cell r="C18165" t="str">
            <v xml:space="preserve">PATRIZIA    </v>
          </cell>
          <cell r="D18165" t="str">
            <v>F</v>
          </cell>
          <cell r="E18165">
            <v>27790</v>
          </cell>
          <cell r="F18165" t="str">
            <v>ROVERETO (TN)</v>
          </cell>
          <cell r="G18165" t="str">
            <v>Assessore</v>
          </cell>
        </row>
        <row r="18166">
          <cell r="A18166" t="str">
            <v>NOMI</v>
          </cell>
          <cell r="B18166" t="str">
            <v>RIOLFATTI</v>
          </cell>
          <cell r="C18166" t="str">
            <v xml:space="preserve">ALESSANDRO    </v>
          </cell>
          <cell r="D18166" t="str">
            <v>M</v>
          </cell>
          <cell r="E18166">
            <v>34712</v>
          </cell>
          <cell r="F18166" t="str">
            <v>ROVERETO (TN)</v>
          </cell>
          <cell r="G18166" t="str">
            <v>Assessore</v>
          </cell>
        </row>
        <row r="18167">
          <cell r="A18167" t="str">
            <v>NONANTOLA</v>
          </cell>
          <cell r="B18167" t="str">
            <v>NANNETTI</v>
          </cell>
          <cell r="C18167" t="str">
            <v xml:space="preserve">FEDERICA    </v>
          </cell>
          <cell r="D18167" t="str">
            <v>F</v>
          </cell>
          <cell r="E18167">
            <v>26210</v>
          </cell>
          <cell r="F18167" t="str">
            <v>BOLOGNA (BO)</v>
          </cell>
          <cell r="G18167" t="str">
            <v>Sindaco</v>
          </cell>
        </row>
        <row r="18168">
          <cell r="A18168" t="str">
            <v>NONANTOLA</v>
          </cell>
          <cell r="B18168" t="str">
            <v>BACCOLINI</v>
          </cell>
          <cell r="C18168" t="str">
            <v xml:space="preserve">TIZIANA    </v>
          </cell>
          <cell r="D18168" t="str">
            <v>F</v>
          </cell>
          <cell r="E18168">
            <v>24135</v>
          </cell>
          <cell r="F18168" t="str">
            <v>MODENA (MO)</v>
          </cell>
          <cell r="G18168" t="str">
            <v>Assessore</v>
          </cell>
        </row>
        <row r="18169">
          <cell r="A18169" t="str">
            <v>NONANTOLA</v>
          </cell>
          <cell r="B18169" t="str">
            <v>BASSI</v>
          </cell>
          <cell r="C18169" t="str">
            <v xml:space="preserve">GRANDI CRISTIANO   </v>
          </cell>
          <cell r="D18169" t="str">
            <v>M</v>
          </cell>
          <cell r="E18169">
            <v>28553</v>
          </cell>
          <cell r="F18169" t="str">
            <v>BOLOGNA (BO)</v>
          </cell>
          <cell r="G18169" t="str">
            <v>Assessore</v>
          </cell>
        </row>
        <row r="18170">
          <cell r="A18170" t="str">
            <v>NONANTOLA</v>
          </cell>
          <cell r="B18170" t="str">
            <v>PICCININI</v>
          </cell>
          <cell r="C18170" t="str">
            <v xml:space="preserve">ENRICO    </v>
          </cell>
          <cell r="D18170" t="str">
            <v>M</v>
          </cell>
          <cell r="E18170">
            <v>27887</v>
          </cell>
          <cell r="F18170" t="str">
            <v>MODENA (MO)</v>
          </cell>
          <cell r="G18170" t="str">
            <v>Assessore</v>
          </cell>
        </row>
        <row r="18171">
          <cell r="A18171" t="str">
            <v>NONANTOLA</v>
          </cell>
          <cell r="B18171" t="str">
            <v>ZOBOLI</v>
          </cell>
          <cell r="C18171" t="str">
            <v xml:space="preserve">ANDREA    </v>
          </cell>
          <cell r="D18171" t="str">
            <v>M</v>
          </cell>
          <cell r="E18171">
            <v>33018</v>
          </cell>
          <cell r="F18171" t="str">
            <v>MODENA (MO)</v>
          </cell>
          <cell r="G18171" t="str">
            <v>Assessore</v>
          </cell>
        </row>
        <row r="18172">
          <cell r="A18172" t="str">
            <v>NONE</v>
          </cell>
          <cell r="B18172" t="str">
            <v>BRUSSINO</v>
          </cell>
          <cell r="C18172" t="str">
            <v xml:space="preserve">LOREDANA EMMA   </v>
          </cell>
          <cell r="D18172" t="str">
            <v>F</v>
          </cell>
          <cell r="E18172">
            <v>21842</v>
          </cell>
          <cell r="F18172" t="str">
            <v>TORINO (TO)</v>
          </cell>
          <cell r="G18172" t="str">
            <v>Sindaco</v>
          </cell>
        </row>
        <row r="18173">
          <cell r="A18173" t="str">
            <v>NONE</v>
          </cell>
          <cell r="B18173" t="str">
            <v>FERRARI</v>
          </cell>
          <cell r="C18173" t="str">
            <v xml:space="preserve">LAURA    </v>
          </cell>
          <cell r="D18173" t="str">
            <v>F</v>
          </cell>
          <cell r="E18173">
            <v>24501</v>
          </cell>
          <cell r="F18173" t="str">
            <v>PINEROLO (TO)</v>
          </cell>
          <cell r="G18173" t="str">
            <v>Vicesindaco</v>
          </cell>
        </row>
        <row r="18174">
          <cell r="A18174" t="str">
            <v>NONE</v>
          </cell>
          <cell r="B18174" t="str">
            <v>CIAFFI</v>
          </cell>
          <cell r="C18174" t="str">
            <v xml:space="preserve">FEDERICO    </v>
          </cell>
          <cell r="D18174" t="str">
            <v>M</v>
          </cell>
          <cell r="E18174">
            <v>34190</v>
          </cell>
          <cell r="F18174" t="str">
            <v>TORINO (TO)</v>
          </cell>
          <cell r="G18174" t="str">
            <v>Assessore</v>
          </cell>
        </row>
        <row r="18175">
          <cell r="A18175" t="str">
            <v>NONE</v>
          </cell>
          <cell r="B18175" t="str">
            <v>DEMURO</v>
          </cell>
          <cell r="C18175" t="str">
            <v xml:space="preserve">DOMENICO    </v>
          </cell>
          <cell r="D18175" t="str">
            <v>M</v>
          </cell>
          <cell r="E18175">
            <v>27941</v>
          </cell>
          <cell r="F18175" t="str">
            <v>ALTAMURA (BA)</v>
          </cell>
          <cell r="G18175" t="str">
            <v>Assessore</v>
          </cell>
        </row>
        <row r="18176">
          <cell r="A18176" t="str">
            <v>NONE</v>
          </cell>
          <cell r="B18176" t="str">
            <v>DIFINO</v>
          </cell>
          <cell r="C18176" t="str">
            <v xml:space="preserve">PAOLA    </v>
          </cell>
          <cell r="D18176" t="str">
            <v>F</v>
          </cell>
          <cell r="E18176">
            <v>28885</v>
          </cell>
          <cell r="F18176" t="str">
            <v>TORINO (TO)</v>
          </cell>
          <cell r="G18176" t="str">
            <v>Assessore</v>
          </cell>
        </row>
        <row r="18177">
          <cell r="A18177" t="str">
            <v>NONIO</v>
          </cell>
          <cell r="B18177" t="str">
            <v>MINAZZI</v>
          </cell>
          <cell r="C18177" t="str">
            <v xml:space="preserve">PIERO ERNESTO   </v>
          </cell>
          <cell r="D18177" t="str">
            <v>M</v>
          </cell>
          <cell r="E18177">
            <v>21761</v>
          </cell>
          <cell r="F18177" t="str">
            <v>OMEGNA (NO)</v>
          </cell>
          <cell r="G18177" t="str">
            <v>Sindaco</v>
          </cell>
        </row>
        <row r="18178">
          <cell r="A18178" t="str">
            <v>NONIO</v>
          </cell>
          <cell r="B18178" t="str">
            <v>ARDIZZI</v>
          </cell>
          <cell r="C18178" t="str">
            <v xml:space="preserve">ALICE    </v>
          </cell>
          <cell r="D18178" t="str">
            <v>F</v>
          </cell>
          <cell r="E18178">
            <v>31294</v>
          </cell>
          <cell r="F18178" t="str">
            <v>OMEGNA (NO)</v>
          </cell>
          <cell r="G18178" t="str">
            <v>Assessore</v>
          </cell>
        </row>
        <row r="18179">
          <cell r="A18179" t="str">
            <v>NONIO</v>
          </cell>
          <cell r="B18179" t="str">
            <v>MARCHI</v>
          </cell>
          <cell r="C18179" t="str">
            <v xml:space="preserve">DIEGO    </v>
          </cell>
          <cell r="D18179" t="str">
            <v>M</v>
          </cell>
          <cell r="E18179">
            <v>28410</v>
          </cell>
          <cell r="F18179" t="str">
            <v>OMEGNA (NO)</v>
          </cell>
          <cell r="G18179" t="str">
            <v>Assessore</v>
          </cell>
        </row>
        <row r="18180">
          <cell r="A18180" t="str">
            <v>NORAGUGUME</v>
          </cell>
          <cell r="B18180" t="str">
            <v>ZARU</v>
          </cell>
          <cell r="C18180" t="str">
            <v xml:space="preserve">RITA    </v>
          </cell>
          <cell r="D18180" t="str">
            <v>F</v>
          </cell>
          <cell r="E18180">
            <v>24660</v>
          </cell>
          <cell r="F18180" t="str">
            <v>FRANCIA</v>
          </cell>
          <cell r="G18180" t="str">
            <v>Sindaco</v>
          </cell>
        </row>
        <row r="18181">
          <cell r="A18181" t="str">
            <v>NORAGUGUME</v>
          </cell>
          <cell r="B18181" t="str">
            <v>LAI</v>
          </cell>
          <cell r="C18181" t="str">
            <v xml:space="preserve">ANTONIO FRANCESCO   </v>
          </cell>
          <cell r="D18181" t="str">
            <v>M</v>
          </cell>
          <cell r="E18181">
            <v>28190</v>
          </cell>
          <cell r="F18181" t="str">
            <v>NORAGUGUME (NU)</v>
          </cell>
          <cell r="G18181" t="str">
            <v>Assessore</v>
          </cell>
        </row>
        <row r="18182">
          <cell r="A18182" t="str">
            <v>NORAGUGUME</v>
          </cell>
          <cell r="B18182" t="str">
            <v>PISANU</v>
          </cell>
          <cell r="C18182" t="str">
            <v xml:space="preserve">GIUSEPPINA    </v>
          </cell>
          <cell r="D18182" t="str">
            <v>F</v>
          </cell>
          <cell r="E18182">
            <v>24921</v>
          </cell>
          <cell r="F18182" t="str">
            <v>NORAGUGUME (NU)</v>
          </cell>
          <cell r="G18182" t="str">
            <v>Assessore</v>
          </cell>
        </row>
        <row r="18183">
          <cell r="A18183" t="str">
            <v>NORBELLO</v>
          </cell>
          <cell r="B18183" t="str">
            <v>MANCA</v>
          </cell>
          <cell r="C18183" t="str">
            <v xml:space="preserve">MATTEO    </v>
          </cell>
          <cell r="D18183" t="str">
            <v>M</v>
          </cell>
          <cell r="E18183">
            <v>29387</v>
          </cell>
          <cell r="F18183" t="str">
            <v>ORISTANO (OR)</v>
          </cell>
          <cell r="G18183" t="str">
            <v>Sindaco</v>
          </cell>
        </row>
        <row r="18184">
          <cell r="A18184" t="str">
            <v>NORBELLO</v>
          </cell>
          <cell r="B18184" t="str">
            <v>SCHIRRA</v>
          </cell>
          <cell r="C18184" t="str">
            <v xml:space="preserve">DANIELA    </v>
          </cell>
          <cell r="D18184" t="str">
            <v>F</v>
          </cell>
          <cell r="E18184">
            <v>32530</v>
          </cell>
          <cell r="F18184" t="str">
            <v>GHILARZA (OR)</v>
          </cell>
          <cell r="G18184" t="str">
            <v>Vicesindaco</v>
          </cell>
        </row>
        <row r="18185">
          <cell r="A18185" t="str">
            <v>NORBELLO</v>
          </cell>
          <cell r="B18185" t="str">
            <v>ANGIONI</v>
          </cell>
          <cell r="C18185" t="str">
            <v xml:space="preserve">GIACOMO    </v>
          </cell>
          <cell r="D18185" t="str">
            <v>M</v>
          </cell>
          <cell r="E18185">
            <v>30257</v>
          </cell>
          <cell r="F18185" t="str">
            <v>ORISTANO (OR)</v>
          </cell>
          <cell r="G18185" t="str">
            <v>Assessore</v>
          </cell>
        </row>
        <row r="18186">
          <cell r="A18186" t="str">
            <v>NORBELLO</v>
          </cell>
          <cell r="B18186" t="str">
            <v>MELE</v>
          </cell>
          <cell r="C18186" t="str">
            <v xml:space="preserve">FABRIZIO    </v>
          </cell>
          <cell r="D18186" t="str">
            <v>M</v>
          </cell>
          <cell r="E18186">
            <v>31461</v>
          </cell>
          <cell r="F18186" t="str">
            <v>OZIERI (SS)</v>
          </cell>
          <cell r="G18186" t="str">
            <v>Assessore</v>
          </cell>
        </row>
        <row r="18187">
          <cell r="A18187" t="str">
            <v>NORBELLO</v>
          </cell>
          <cell r="B18187" t="str">
            <v>MELE</v>
          </cell>
          <cell r="C18187" t="str">
            <v xml:space="preserve">SIMONA    </v>
          </cell>
          <cell r="D18187" t="str">
            <v>F</v>
          </cell>
          <cell r="E18187">
            <v>32408</v>
          </cell>
          <cell r="F18187" t="str">
            <v>GHILARZA (OR)</v>
          </cell>
          <cell r="G18187" t="str">
            <v>Assessore</v>
          </cell>
        </row>
        <row r="18188">
          <cell r="A18188" t="str">
            <v>NORCIA</v>
          </cell>
          <cell r="B18188" t="str">
            <v>ALEMANNO</v>
          </cell>
          <cell r="C18188" t="str">
            <v xml:space="preserve">NICOLA    </v>
          </cell>
          <cell r="D18188" t="str">
            <v>M</v>
          </cell>
          <cell r="E18188">
            <v>23487</v>
          </cell>
          <cell r="F18188" t="str">
            <v>NORCIA (PG)</v>
          </cell>
          <cell r="G18188" t="str">
            <v>Sindaco</v>
          </cell>
        </row>
        <row r="18189">
          <cell r="A18189" t="str">
            <v>NORCIA</v>
          </cell>
          <cell r="B18189" t="str">
            <v>BOCCANERA</v>
          </cell>
          <cell r="C18189" t="str">
            <v xml:space="preserve">GIULIANO    </v>
          </cell>
          <cell r="D18189" t="str">
            <v>M</v>
          </cell>
          <cell r="E18189">
            <v>25248</v>
          </cell>
          <cell r="F18189" t="str">
            <v>RIETI (RI)</v>
          </cell>
          <cell r="G18189" t="str">
            <v>Assessore</v>
          </cell>
        </row>
        <row r="18190">
          <cell r="A18190" t="str">
            <v>NORCIA</v>
          </cell>
          <cell r="B18190" t="str">
            <v>LORETUCCI</v>
          </cell>
          <cell r="C18190" t="str">
            <v xml:space="preserve">MONIA    </v>
          </cell>
          <cell r="D18190" t="str">
            <v>F</v>
          </cell>
          <cell r="E18190">
            <v>31213</v>
          </cell>
          <cell r="F18190" t="str">
            <v>CASCIA (PG)</v>
          </cell>
          <cell r="G18190" t="str">
            <v>Assessore</v>
          </cell>
        </row>
        <row r="18191">
          <cell r="A18191" t="str">
            <v>NORCIA</v>
          </cell>
          <cell r="B18191" t="str">
            <v>NOVELLI</v>
          </cell>
          <cell r="C18191" t="str">
            <v xml:space="preserve">NICOLAS MARIA   </v>
          </cell>
          <cell r="D18191" t="str">
            <v>M</v>
          </cell>
          <cell r="E18191">
            <v>30264</v>
          </cell>
          <cell r="F18191" t="str">
            <v>NORCIA (PG)</v>
          </cell>
          <cell r="G18191" t="str">
            <v>Assessore</v>
          </cell>
        </row>
        <row r="18192">
          <cell r="A18192" t="str">
            <v>NORCIA</v>
          </cell>
          <cell r="B18192" t="str">
            <v>PERLA</v>
          </cell>
          <cell r="C18192" t="str">
            <v xml:space="preserve">GIUSEPPINA    </v>
          </cell>
          <cell r="D18192" t="str">
            <v>F</v>
          </cell>
          <cell r="E18192">
            <v>21994</v>
          </cell>
          <cell r="F18192" t="str">
            <v>NORCIA (PG)</v>
          </cell>
          <cell r="G18192" t="str">
            <v>Assessore</v>
          </cell>
        </row>
        <row r="18193">
          <cell r="A18193" t="str">
            <v>NORMA</v>
          </cell>
          <cell r="B18193" t="str">
            <v>DELL'OMO</v>
          </cell>
          <cell r="C18193" t="str">
            <v xml:space="preserve">ANDREA    </v>
          </cell>
          <cell r="D18193" t="str">
            <v>M</v>
          </cell>
          <cell r="E18193">
            <v>32045</v>
          </cell>
          <cell r="F18193" t="str">
            <v>VELLETRI (RM)</v>
          </cell>
          <cell r="G18193" t="str">
            <v>Sindaco</v>
          </cell>
        </row>
        <row r="18194">
          <cell r="A18194" t="str">
            <v>NORMA</v>
          </cell>
          <cell r="B18194" t="str">
            <v>BISIRRI</v>
          </cell>
          <cell r="C18194" t="str">
            <v xml:space="preserve">LUIGI    </v>
          </cell>
          <cell r="D18194" t="str">
            <v>M</v>
          </cell>
          <cell r="E18194">
            <v>25825</v>
          </cell>
          <cell r="F18194" t="str">
            <v>LATINA (LT)</v>
          </cell>
          <cell r="G18194" t="str">
            <v>Assessore</v>
          </cell>
        </row>
        <row r="18195">
          <cell r="A18195" t="str">
            <v>NORMA</v>
          </cell>
          <cell r="B18195" t="str">
            <v>CORIDDI</v>
          </cell>
          <cell r="C18195" t="str">
            <v xml:space="preserve">ALESSANDRA    </v>
          </cell>
          <cell r="D18195" t="str">
            <v>F</v>
          </cell>
          <cell r="E18195">
            <v>32037</v>
          </cell>
          <cell r="F18195" t="str">
            <v>ROMA (RM)</v>
          </cell>
          <cell r="G18195" t="str">
            <v>Assessore</v>
          </cell>
        </row>
        <row r="18196">
          <cell r="A18196" t="str">
            <v>NORMA</v>
          </cell>
          <cell r="B18196" t="str">
            <v>DE</v>
          </cell>
          <cell r="C18196" t="str">
            <v xml:space="preserve">MARCHIS MARCO   </v>
          </cell>
          <cell r="D18196" t="str">
            <v>M</v>
          </cell>
          <cell r="E18196">
            <v>25726</v>
          </cell>
          <cell r="F18196" t="str">
            <v>COLLEFERRO (RM)</v>
          </cell>
          <cell r="G18196" t="str">
            <v>Assessore</v>
          </cell>
        </row>
        <row r="18197">
          <cell r="A18197" t="str">
            <v>NORMA</v>
          </cell>
          <cell r="B18197" t="str">
            <v>DELL'OMO</v>
          </cell>
          <cell r="C18197" t="str">
            <v xml:space="preserve">NADIA    </v>
          </cell>
          <cell r="D18197" t="str">
            <v>F</v>
          </cell>
          <cell r="E18197">
            <v>26023</v>
          </cell>
          <cell r="F18197" t="str">
            <v>LATINA (LT)</v>
          </cell>
          <cell r="G18197" t="str">
            <v>Assessore</v>
          </cell>
        </row>
        <row r="18198">
          <cell r="A18198" t="str">
            <v>NOSATE</v>
          </cell>
          <cell r="B18198" t="str">
            <v>CATTANEO</v>
          </cell>
          <cell r="C18198" t="str">
            <v xml:space="preserve">ROBERTO    </v>
          </cell>
          <cell r="D18198" t="str">
            <v>M</v>
          </cell>
          <cell r="E18198">
            <v>23111</v>
          </cell>
          <cell r="F18198" t="str">
            <v>CASTANO PRIMO (MI)</v>
          </cell>
          <cell r="G18198" t="str">
            <v>Sindaco</v>
          </cell>
        </row>
        <row r="18199">
          <cell r="A18199" t="str">
            <v>NOSATE</v>
          </cell>
          <cell r="B18199" t="str">
            <v>MIGLIO</v>
          </cell>
          <cell r="C18199" t="str">
            <v xml:space="preserve">CARLO    </v>
          </cell>
          <cell r="D18199" t="str">
            <v>M</v>
          </cell>
          <cell r="E18199">
            <v>20405</v>
          </cell>
          <cell r="F18199" t="str">
            <v>NOSATE (MI)</v>
          </cell>
          <cell r="G18199" t="str">
            <v>Vicesindaco</v>
          </cell>
        </row>
        <row r="18200">
          <cell r="A18200" t="str">
            <v>NOSATE</v>
          </cell>
          <cell r="B18200" t="str">
            <v>COLPO</v>
          </cell>
          <cell r="C18200" t="str">
            <v xml:space="preserve">EVELYN    </v>
          </cell>
          <cell r="D18200" t="str">
            <v>F</v>
          </cell>
          <cell r="E18200">
            <v>28611</v>
          </cell>
          <cell r="F18200" t="str">
            <v>CUGGIONO (MI)</v>
          </cell>
          <cell r="G18200" t="str">
            <v>Assessore</v>
          </cell>
        </row>
        <row r="18201">
          <cell r="A18201" t="str">
            <v>NOTARESCO</v>
          </cell>
          <cell r="B18201" t="str">
            <v>DI</v>
          </cell>
          <cell r="C18201" t="str">
            <v xml:space="preserve">BONAVENTURA DIEGO   </v>
          </cell>
          <cell r="D18201" t="str">
            <v>M</v>
          </cell>
          <cell r="E18201">
            <v>27715</v>
          </cell>
          <cell r="F18201" t="str">
            <v>ATRI (TE)</v>
          </cell>
          <cell r="G18201" t="str">
            <v>Sindaco</v>
          </cell>
        </row>
        <row r="18202">
          <cell r="A18202" t="str">
            <v>NOTARESCO</v>
          </cell>
          <cell r="B18202" t="str">
            <v>DI</v>
          </cell>
          <cell r="C18202" t="str">
            <v xml:space="preserve">FURIA MARIA PIA  </v>
          </cell>
          <cell r="D18202" t="str">
            <v>F</v>
          </cell>
          <cell r="E18202">
            <v>21809</v>
          </cell>
          <cell r="F18202" t="str">
            <v>NOTARESCO (TE)</v>
          </cell>
          <cell r="G18202" t="str">
            <v>Assessore</v>
          </cell>
        </row>
        <row r="18203">
          <cell r="A18203" t="str">
            <v>NOTARESCO</v>
          </cell>
          <cell r="B18203" t="str">
            <v>PELLEGRINI</v>
          </cell>
          <cell r="C18203" t="str">
            <v xml:space="preserve">ELIO    </v>
          </cell>
          <cell r="D18203" t="str">
            <v>M</v>
          </cell>
          <cell r="E18203">
            <v>23463</v>
          </cell>
          <cell r="F18203" t="str">
            <v>TERAMO (TE)</v>
          </cell>
          <cell r="G18203" t="str">
            <v>Assessore</v>
          </cell>
        </row>
        <row r="18204">
          <cell r="A18204" t="str">
            <v>NOTARESCO</v>
          </cell>
          <cell r="B18204" t="str">
            <v>RECCHIUTI</v>
          </cell>
          <cell r="C18204" t="str">
            <v xml:space="preserve">LEONARDO    </v>
          </cell>
          <cell r="D18204" t="str">
            <v>M</v>
          </cell>
          <cell r="E18204">
            <v>32970</v>
          </cell>
          <cell r="F18204" t="str">
            <v>TERAMO (TE)</v>
          </cell>
          <cell r="G18204" t="str">
            <v>Assessore</v>
          </cell>
        </row>
        <row r="18205">
          <cell r="A18205" t="str">
            <v>NOTARESCO</v>
          </cell>
          <cell r="B18205" t="str">
            <v>SAVINI</v>
          </cell>
          <cell r="C18205" t="str">
            <v xml:space="preserve">MICAELA    </v>
          </cell>
          <cell r="D18205" t="str">
            <v>F</v>
          </cell>
          <cell r="E18205">
            <v>34208</v>
          </cell>
          <cell r="F18205" t="str">
            <v>PENNE (PE)</v>
          </cell>
          <cell r="G18205" t="str">
            <v>Assessore</v>
          </cell>
        </row>
        <row r="18206">
          <cell r="A18206" t="str">
            <v>NOTO</v>
          </cell>
          <cell r="B18206" t="str">
            <v>FIGURA</v>
          </cell>
          <cell r="C18206" t="str">
            <v xml:space="preserve">CORRADO    </v>
          </cell>
          <cell r="D18206" t="str">
            <v>M</v>
          </cell>
          <cell r="E18206">
            <v>28656</v>
          </cell>
          <cell r="F18206" t="str">
            <v>MILANO (MI)</v>
          </cell>
          <cell r="G18206" t="str">
            <v>Sindaco</v>
          </cell>
        </row>
        <row r="18207">
          <cell r="A18207" t="str">
            <v>NOTO</v>
          </cell>
          <cell r="B18207" t="str">
            <v>FERRERO</v>
          </cell>
          <cell r="C18207" t="str">
            <v xml:space="preserve">GIOVANNI    </v>
          </cell>
          <cell r="D18207" t="str">
            <v>M</v>
          </cell>
          <cell r="E18207">
            <v>24831</v>
          </cell>
          <cell r="F18207" t="str">
            <v>NOTO (SR)</v>
          </cell>
          <cell r="G18207" t="str">
            <v>Assessore</v>
          </cell>
        </row>
        <row r="18208">
          <cell r="A18208" t="str">
            <v>NOTO</v>
          </cell>
          <cell r="B18208" t="str">
            <v>PRADO</v>
          </cell>
          <cell r="C18208" t="str">
            <v xml:space="preserve">MASSIMO    </v>
          </cell>
          <cell r="D18208" t="str">
            <v>M</v>
          </cell>
          <cell r="E18208">
            <v>23607</v>
          </cell>
          <cell r="F18208" t="str">
            <v>NOTO (SR)</v>
          </cell>
          <cell r="G18208" t="str">
            <v>Assessore</v>
          </cell>
        </row>
        <row r="18209">
          <cell r="A18209" t="str">
            <v>NOTO</v>
          </cell>
          <cell r="B18209" t="str">
            <v>QUARTARARO</v>
          </cell>
          <cell r="C18209" t="str">
            <v xml:space="preserve">GIUSEPPINA    </v>
          </cell>
          <cell r="D18209" t="str">
            <v>F</v>
          </cell>
          <cell r="E18209">
            <v>26958</v>
          </cell>
          <cell r="F18209" t="str">
            <v>AVOLA (SR)</v>
          </cell>
          <cell r="G18209" t="str">
            <v>Assessore</v>
          </cell>
        </row>
        <row r="18210">
          <cell r="A18210" t="str">
            <v>NOTO</v>
          </cell>
          <cell r="B18210" t="str">
            <v>ROMANO</v>
          </cell>
          <cell r="C18210" t="str">
            <v xml:space="preserve">SIMON    </v>
          </cell>
          <cell r="D18210" t="str">
            <v>M</v>
          </cell>
          <cell r="E18210">
            <v>28018</v>
          </cell>
          <cell r="F18210" t="str">
            <v>NOTO (SR)</v>
          </cell>
          <cell r="G18210" t="str">
            <v>Assessore</v>
          </cell>
        </row>
        <row r="18211">
          <cell r="A18211" t="str">
            <v>NOTO</v>
          </cell>
          <cell r="B18211" t="str">
            <v>VENEZIANO</v>
          </cell>
          <cell r="C18211" t="str">
            <v xml:space="preserve">SALVATORE    </v>
          </cell>
          <cell r="D18211" t="str">
            <v>M</v>
          </cell>
          <cell r="E18211">
            <v>25715</v>
          </cell>
          <cell r="F18211" t="str">
            <v>NOTO (SR)</v>
          </cell>
          <cell r="G18211" t="str">
            <v>Assessore</v>
          </cell>
        </row>
        <row r="18212">
          <cell r="A18212" t="str">
            <v>NOVALEVANTE</v>
          </cell>
          <cell r="B18212" t="str">
            <v>DEJORI</v>
          </cell>
          <cell r="C18212" t="str">
            <v xml:space="preserve">MARKUS    </v>
          </cell>
          <cell r="D18212" t="str">
            <v>M</v>
          </cell>
          <cell r="E18212">
            <v>22161</v>
          </cell>
          <cell r="F18212" t="str">
            <v>BOLZANO (BZ)</v>
          </cell>
          <cell r="G18212" t="str">
            <v>Sindaco</v>
          </cell>
        </row>
        <row r="18213">
          <cell r="A18213" t="str">
            <v>NOVALEVANTE</v>
          </cell>
          <cell r="B18213" t="str">
            <v>LUNGER</v>
          </cell>
          <cell r="C18213" t="str">
            <v xml:space="preserve">REINHARD    </v>
          </cell>
          <cell r="D18213" t="str">
            <v>M</v>
          </cell>
          <cell r="E18213">
            <v>23994</v>
          </cell>
          <cell r="F18213" t="str">
            <v>CORNEDO ALL'ISARCO (BZ)</v>
          </cell>
          <cell r="G18213" t="str">
            <v>Vicesindaco</v>
          </cell>
        </row>
        <row r="18214">
          <cell r="A18214" t="str">
            <v>NOVALEVANTE</v>
          </cell>
          <cell r="B18214" t="str">
            <v>MERANER</v>
          </cell>
          <cell r="C18214" t="str">
            <v xml:space="preserve">HANNES    </v>
          </cell>
          <cell r="D18214" t="str">
            <v>M</v>
          </cell>
          <cell r="E18214">
            <v>32474</v>
          </cell>
          <cell r="F18214" t="str">
            <v>BOLZANO (BZ)</v>
          </cell>
          <cell r="G18214" t="str">
            <v>Assessore</v>
          </cell>
        </row>
        <row r="18215">
          <cell r="A18215" t="str">
            <v>NOVALEVANTE</v>
          </cell>
          <cell r="B18215" t="str">
            <v>RECHENMACHER</v>
          </cell>
          <cell r="C18215" t="str">
            <v xml:space="preserve">KATJA    </v>
          </cell>
          <cell r="D18215" t="str">
            <v>F</v>
          </cell>
          <cell r="E18215">
            <v>28656</v>
          </cell>
          <cell r="F18215" t="str">
            <v>BOLZANO (BZ)</v>
          </cell>
          <cell r="G18215" t="str">
            <v>Assessore</v>
          </cell>
        </row>
        <row r="18216">
          <cell r="A18216" t="str">
            <v>NOVALEVANTE</v>
          </cell>
          <cell r="B18216" t="str">
            <v>RESCH</v>
          </cell>
          <cell r="C18216" t="str">
            <v xml:space="preserve">ELISABETH    </v>
          </cell>
          <cell r="D18216" t="str">
            <v>F</v>
          </cell>
          <cell r="E18216">
            <v>27812</v>
          </cell>
          <cell r="F18216" t="str">
            <v>BOLZANO (BZ)</v>
          </cell>
          <cell r="G18216" t="str">
            <v>Assessore</v>
          </cell>
        </row>
        <row r="18217">
          <cell r="A18217" t="str">
            <v>NOVAMILANESE</v>
          </cell>
          <cell r="B18217" t="str">
            <v>PAGANI</v>
          </cell>
          <cell r="C18217" t="str">
            <v xml:space="preserve">FABRIZIO    </v>
          </cell>
          <cell r="D18217" t="str">
            <v>M</v>
          </cell>
          <cell r="E18217">
            <v>22741</v>
          </cell>
          <cell r="F18217" t="str">
            <v>MILANO (MI)</v>
          </cell>
          <cell r="G18217" t="str">
            <v>Sindaco</v>
          </cell>
        </row>
        <row r="18218">
          <cell r="A18218" t="str">
            <v>NOVAMILANESE</v>
          </cell>
          <cell r="B18218" t="str">
            <v>APOSTOLO</v>
          </cell>
          <cell r="C18218" t="str">
            <v xml:space="preserve">ANDREA    </v>
          </cell>
          <cell r="D18218" t="str">
            <v>M</v>
          </cell>
          <cell r="E18218">
            <v>31190</v>
          </cell>
          <cell r="F18218" t="str">
            <v>NOVA MILANESE (MI)</v>
          </cell>
          <cell r="G18218" t="str">
            <v>Vicesindaco</v>
          </cell>
        </row>
        <row r="18219">
          <cell r="A18219" t="str">
            <v>NOVAMILANESE</v>
          </cell>
          <cell r="B18219" t="str">
            <v>FASOLA</v>
          </cell>
          <cell r="C18219" t="str">
            <v xml:space="preserve">VALERIA    </v>
          </cell>
          <cell r="D18219" t="str">
            <v>F</v>
          </cell>
          <cell r="E18219">
            <v>24307</v>
          </cell>
          <cell r="F18219" t="str">
            <v>MONZA (MI)</v>
          </cell>
          <cell r="G18219" t="str">
            <v>Assessore</v>
          </cell>
        </row>
        <row r="18220">
          <cell r="A18220" t="str">
            <v>NOVAMILANESE</v>
          </cell>
          <cell r="B18220" t="str">
            <v>FRONTINO</v>
          </cell>
          <cell r="C18220" t="str">
            <v xml:space="preserve">SAVINA    </v>
          </cell>
          <cell r="D18220" t="str">
            <v>F</v>
          </cell>
          <cell r="E18220">
            <v>26310</v>
          </cell>
          <cell r="F18220" t="str">
            <v>MONZA (MI)</v>
          </cell>
          <cell r="G18220" t="str">
            <v>Assessore</v>
          </cell>
        </row>
        <row r="18221">
          <cell r="A18221" t="str">
            <v>NOVAMILANESE</v>
          </cell>
          <cell r="B18221" t="str">
            <v>NIGRO</v>
          </cell>
          <cell r="C18221" t="str">
            <v xml:space="preserve">ROSA    </v>
          </cell>
          <cell r="D18221" t="str">
            <v>F</v>
          </cell>
          <cell r="E18221">
            <v>25571</v>
          </cell>
          <cell r="F18221" t="str">
            <v>TARANTO (TA)</v>
          </cell>
          <cell r="G18221" t="str">
            <v>Assessore</v>
          </cell>
        </row>
        <row r="18222">
          <cell r="A18222" t="str">
            <v>NOVAMILANESE</v>
          </cell>
          <cell r="B18222" t="str">
            <v>ZAPPALA'</v>
          </cell>
          <cell r="C18222" t="str">
            <v xml:space="preserve">IRENE    </v>
          </cell>
          <cell r="D18222" t="str">
            <v>F</v>
          </cell>
          <cell r="E18222">
            <v>33133</v>
          </cell>
          <cell r="F18222" t="str">
            <v>DESIO (MI)</v>
          </cell>
          <cell r="G18222" t="str">
            <v>Assessore</v>
          </cell>
        </row>
        <row r="18223">
          <cell r="A18223" t="str">
            <v>NOVAPONENTE</v>
          </cell>
          <cell r="B18223" t="str">
            <v>DAUM</v>
          </cell>
          <cell r="C18223" t="str">
            <v xml:space="preserve">BERNHARD    </v>
          </cell>
          <cell r="D18223" t="str">
            <v>M</v>
          </cell>
          <cell r="E18223">
            <v>21066</v>
          </cell>
          <cell r="F18223" t="str">
            <v>NOVA PONENTE (BZ)</v>
          </cell>
          <cell r="G18223" t="str">
            <v>Sindaco</v>
          </cell>
        </row>
        <row r="18224">
          <cell r="A18224" t="str">
            <v>NOVAPONENTE</v>
          </cell>
          <cell r="B18224" t="str">
            <v>THALER</v>
          </cell>
          <cell r="C18224" t="str">
            <v xml:space="preserve">URSULA    </v>
          </cell>
          <cell r="D18224" t="str">
            <v>F</v>
          </cell>
          <cell r="E18224">
            <v>28956</v>
          </cell>
          <cell r="F18224" t="str">
            <v>BOLZANO (BZ)</v>
          </cell>
          <cell r="G18224" t="str">
            <v>Vicesindaco</v>
          </cell>
        </row>
        <row r="18225">
          <cell r="A18225" t="str">
            <v>NOVAPONENTE</v>
          </cell>
          <cell r="B18225" t="str">
            <v>BRUNNER</v>
          </cell>
          <cell r="C18225" t="str">
            <v xml:space="preserve">IRMGARD    </v>
          </cell>
          <cell r="D18225" t="str">
            <v>F</v>
          </cell>
          <cell r="E18225">
            <v>23332</v>
          </cell>
          <cell r="F18225" t="str">
            <v>BOLZANO (BZ)</v>
          </cell>
          <cell r="G18225" t="str">
            <v>Assessore</v>
          </cell>
        </row>
        <row r="18226">
          <cell r="A18226" t="str">
            <v>NOVAPONENTE</v>
          </cell>
          <cell r="B18226" t="str">
            <v>KOFLER</v>
          </cell>
          <cell r="C18226" t="str">
            <v xml:space="preserve">CHRISTOPH    </v>
          </cell>
          <cell r="D18226" t="str">
            <v>M</v>
          </cell>
          <cell r="E18226">
            <v>24259</v>
          </cell>
          <cell r="F18226" t="str">
            <v>BOLZANO (BZ)</v>
          </cell>
          <cell r="G18226" t="str">
            <v>Assessore</v>
          </cell>
        </row>
        <row r="18227">
          <cell r="A18227" t="str">
            <v>NOVAPONENTE</v>
          </cell>
          <cell r="B18227" t="str">
            <v>PICHLER</v>
          </cell>
          <cell r="C18227" t="str">
            <v xml:space="preserve">HORST    </v>
          </cell>
          <cell r="D18227" t="str">
            <v>M</v>
          </cell>
          <cell r="E18227">
            <v>24349</v>
          </cell>
          <cell r="F18227" t="str">
            <v>BOLZANO (BZ)</v>
          </cell>
          <cell r="G18227" t="str">
            <v>Assessore</v>
          </cell>
        </row>
        <row r="18228">
          <cell r="A18228" t="str">
            <v>NOVAPONENTE</v>
          </cell>
          <cell r="B18228" t="str">
            <v>ZELGER</v>
          </cell>
          <cell r="C18228" t="str">
            <v xml:space="preserve">DIETMAR    </v>
          </cell>
          <cell r="D18228" t="str">
            <v>M</v>
          </cell>
          <cell r="E18228">
            <v>29424</v>
          </cell>
          <cell r="F18228" t="str">
            <v>BOLZANO (BZ)</v>
          </cell>
          <cell r="G18228" t="str">
            <v>Assessore</v>
          </cell>
        </row>
        <row r="18229">
          <cell r="A18229" t="str">
            <v>NOVASIRI</v>
          </cell>
          <cell r="B18229" t="str">
            <v>STIGLIANO</v>
          </cell>
          <cell r="C18229" t="str">
            <v xml:space="preserve">EUGENIO LUCIO   </v>
          </cell>
          <cell r="D18229" t="str">
            <v>M</v>
          </cell>
          <cell r="E18229">
            <v>28736</v>
          </cell>
          <cell r="F18229" t="str">
            <v>COSENZA (CS)</v>
          </cell>
          <cell r="G18229" t="str">
            <v>Sindaco</v>
          </cell>
        </row>
        <row r="18230">
          <cell r="A18230" t="str">
            <v>NOVASIRI</v>
          </cell>
          <cell r="B18230" t="str">
            <v>BUCELLO</v>
          </cell>
          <cell r="C18230" t="str">
            <v xml:space="preserve">FILOMENA    </v>
          </cell>
          <cell r="D18230" t="str">
            <v>F</v>
          </cell>
          <cell r="E18230">
            <v>24204</v>
          </cell>
          <cell r="F18230" t="str">
            <v>ROTONDELLA (MT)</v>
          </cell>
          <cell r="G18230" t="str">
            <v>Vicesindaco</v>
          </cell>
        </row>
        <row r="18231">
          <cell r="A18231" t="str">
            <v>NOVASIRI</v>
          </cell>
          <cell r="B18231" t="str">
            <v>MELIDORO</v>
          </cell>
          <cell r="C18231" t="str">
            <v xml:space="preserve">NICOLA    </v>
          </cell>
          <cell r="D18231" t="str">
            <v>M</v>
          </cell>
          <cell r="E18231">
            <v>27725</v>
          </cell>
          <cell r="F18231" t="str">
            <v>TARANTO (TA)</v>
          </cell>
          <cell r="G18231" t="str">
            <v>Assessore</v>
          </cell>
        </row>
        <row r="18232">
          <cell r="A18232" t="str">
            <v>NOVASIRI</v>
          </cell>
          <cell r="B18232" t="str">
            <v>STABILE</v>
          </cell>
          <cell r="C18232" t="str">
            <v xml:space="preserve">GIUSEPPE    </v>
          </cell>
          <cell r="D18232" t="str">
            <v>M</v>
          </cell>
          <cell r="E18232">
            <v>33744</v>
          </cell>
          <cell r="F18232" t="str">
            <v>POLICORO (MT)</v>
          </cell>
          <cell r="G18232" t="str">
            <v>Assessore</v>
          </cell>
        </row>
        <row r="18233">
          <cell r="A18233" t="str">
            <v>NOVASIRI</v>
          </cell>
          <cell r="B18233" t="str">
            <v>VARASANO</v>
          </cell>
          <cell r="C18233" t="str">
            <v xml:space="preserve">ROBERTA    </v>
          </cell>
          <cell r="D18233" t="str">
            <v>F</v>
          </cell>
          <cell r="E18233">
            <v>31512</v>
          </cell>
          <cell r="F18233" t="str">
            <v>POLICORO (MT)</v>
          </cell>
          <cell r="G18233" t="str">
            <v>Assessore</v>
          </cell>
        </row>
        <row r="18234">
          <cell r="A18234" t="str">
            <v>NOVAFELTRIA</v>
          </cell>
          <cell r="B18234" t="str">
            <v>ZANCHINI</v>
          </cell>
          <cell r="C18234" t="str">
            <v xml:space="preserve">STEFANO    </v>
          </cell>
          <cell r="D18234" t="str">
            <v>M</v>
          </cell>
          <cell r="E18234">
            <v>22359</v>
          </cell>
          <cell r="F18234" t="str">
            <v>NOVAFELTRIA (PS)</v>
          </cell>
          <cell r="G18234" t="str">
            <v>Sindaco</v>
          </cell>
        </row>
        <row r="18235">
          <cell r="A18235" t="str">
            <v>NOVAFELTRIA</v>
          </cell>
          <cell r="B18235" t="str">
            <v>VANNONI</v>
          </cell>
          <cell r="C18235" t="str">
            <v xml:space="preserve">ELENA    </v>
          </cell>
          <cell r="D18235" t="str">
            <v>F</v>
          </cell>
          <cell r="E18235">
            <v>27205</v>
          </cell>
          <cell r="F18235" t="str">
            <v>NOVAFELTRIA (PS)</v>
          </cell>
          <cell r="G18235" t="str">
            <v>Vicesindaco</v>
          </cell>
        </row>
        <row r="18236">
          <cell r="A18236" t="str">
            <v>NOVAFELTRIA</v>
          </cell>
          <cell r="B18236" t="str">
            <v>AMADEI</v>
          </cell>
          <cell r="C18236" t="str">
            <v xml:space="preserve">MONIA    </v>
          </cell>
          <cell r="D18236" t="str">
            <v>F</v>
          </cell>
          <cell r="E18236">
            <v>27843</v>
          </cell>
          <cell r="F18236" t="str">
            <v>NOVAFELTRIA (PS)</v>
          </cell>
          <cell r="G18236" t="str">
            <v>Assessore</v>
          </cell>
        </row>
        <row r="18237">
          <cell r="A18237" t="str">
            <v>NOVAFELTRIA</v>
          </cell>
          <cell r="B18237" t="str">
            <v>PANDOLFI</v>
          </cell>
          <cell r="C18237" t="str">
            <v xml:space="preserve">FABIO    </v>
          </cell>
          <cell r="D18237" t="str">
            <v>M</v>
          </cell>
          <cell r="E18237">
            <v>21133</v>
          </cell>
          <cell r="F18237" t="str">
            <v>NOVAFELTRIA (PS)</v>
          </cell>
          <cell r="G18237" t="str">
            <v>Assessore</v>
          </cell>
        </row>
        <row r="18238">
          <cell r="A18238" t="str">
            <v>NOVAFELTRIA</v>
          </cell>
          <cell r="B18238" t="str">
            <v>RINALDI</v>
          </cell>
          <cell r="C18238" t="str">
            <v xml:space="preserve">LUCA    </v>
          </cell>
          <cell r="D18238" t="str">
            <v>M</v>
          </cell>
          <cell r="E18238">
            <v>25591</v>
          </cell>
          <cell r="F18238" t="str">
            <v>NOVAFELTRIA (PS)</v>
          </cell>
          <cell r="G18238" t="str">
            <v>Assessore</v>
          </cell>
        </row>
        <row r="18239">
          <cell r="A18239" t="str">
            <v>NOVALEDO</v>
          </cell>
          <cell r="B18239" t="str">
            <v>MARGON</v>
          </cell>
          <cell r="C18239" t="str">
            <v xml:space="preserve">DIEGO    </v>
          </cell>
          <cell r="D18239" t="str">
            <v>M</v>
          </cell>
          <cell r="E18239">
            <v>25878</v>
          </cell>
          <cell r="F18239" t="str">
            <v>BORGO VALSUGANA (TN)</v>
          </cell>
          <cell r="G18239" t="str">
            <v>Sindaco</v>
          </cell>
        </row>
        <row r="18240">
          <cell r="A18240" t="str">
            <v>NOVALEDO</v>
          </cell>
          <cell r="B18240" t="str">
            <v>CESTELE</v>
          </cell>
          <cell r="C18240" t="str">
            <v xml:space="preserve">BARBARA    </v>
          </cell>
          <cell r="D18240" t="str">
            <v>F</v>
          </cell>
          <cell r="E18240">
            <v>27066</v>
          </cell>
          <cell r="F18240" t="str">
            <v>BORGO VALSUGANA (TN)</v>
          </cell>
          <cell r="G18240" t="str">
            <v>Vicesindaco</v>
          </cell>
        </row>
        <row r="18241">
          <cell r="A18241" t="str">
            <v>NOVALEDO</v>
          </cell>
          <cell r="B18241" t="str">
            <v>GIONGO</v>
          </cell>
          <cell r="C18241" t="str">
            <v xml:space="preserve">MORENO    </v>
          </cell>
          <cell r="D18241" t="str">
            <v>M</v>
          </cell>
          <cell r="E18241">
            <v>28785</v>
          </cell>
          <cell r="F18241" t="str">
            <v>LEVICO TERME (TN)</v>
          </cell>
          <cell r="G18241" t="str">
            <v>Assessore</v>
          </cell>
        </row>
        <row r="18242">
          <cell r="A18242" t="str">
            <v>NOVALEDO</v>
          </cell>
          <cell r="B18242" t="str">
            <v>PACCHER</v>
          </cell>
          <cell r="C18242" t="str">
            <v xml:space="preserve">EMANUELE    </v>
          </cell>
          <cell r="D18242" t="str">
            <v>M</v>
          </cell>
          <cell r="E18242">
            <v>35966</v>
          </cell>
          <cell r="F18242" t="str">
            <v>BORGO VALSUGANA (TN)</v>
          </cell>
          <cell r="G18242" t="str">
            <v>Assessore</v>
          </cell>
        </row>
        <row r="18243">
          <cell r="A18243" t="str">
            <v>NOVALEDO</v>
          </cell>
          <cell r="B18243" t="str">
            <v>TRIA</v>
          </cell>
          <cell r="C18243" t="str">
            <v xml:space="preserve">MARIA TERESA   </v>
          </cell>
          <cell r="D18243" t="str">
            <v>F</v>
          </cell>
          <cell r="E18243">
            <v>21175</v>
          </cell>
          <cell r="F18243" t="str">
            <v>TRENTO (TN)</v>
          </cell>
          <cell r="G18243" t="str">
            <v>Assessore</v>
          </cell>
        </row>
        <row r="18244">
          <cell r="A18244" t="str">
            <v>NOVALESA</v>
          </cell>
          <cell r="B18244" t="str">
            <v>CONCA</v>
          </cell>
          <cell r="C18244" t="str">
            <v xml:space="preserve">PIERA    </v>
          </cell>
          <cell r="D18244" t="str">
            <v>F</v>
          </cell>
          <cell r="E18244">
            <v>22021</v>
          </cell>
          <cell r="F18244" t="str">
            <v>SUSA (TO)</v>
          </cell>
          <cell r="G18244" t="str">
            <v>Sindaco</v>
          </cell>
        </row>
        <row r="18245">
          <cell r="A18245" t="str">
            <v>NOVALESA</v>
          </cell>
          <cell r="B18245" t="str">
            <v>CHIAUDANO</v>
          </cell>
          <cell r="C18245" t="str">
            <v xml:space="preserve">PIER LUIGI   </v>
          </cell>
          <cell r="D18245" t="str">
            <v>M</v>
          </cell>
          <cell r="E18245">
            <v>19361</v>
          </cell>
          <cell r="F18245" t="str">
            <v>SUSA (TO)</v>
          </cell>
          <cell r="G18245" t="str">
            <v>Assessore</v>
          </cell>
        </row>
        <row r="18246">
          <cell r="A18246" t="str">
            <v>NOVALESA</v>
          </cell>
          <cell r="B18246" t="str">
            <v>GHIOTTO</v>
          </cell>
          <cell r="C18246" t="str">
            <v xml:space="preserve">MATTEO    </v>
          </cell>
          <cell r="D18246" t="str">
            <v>M</v>
          </cell>
          <cell r="E18246">
            <v>30852</v>
          </cell>
          <cell r="F18246" t="str">
            <v>SUSA (TO)</v>
          </cell>
          <cell r="G18246" t="str">
            <v>Assessore</v>
          </cell>
        </row>
        <row r="18247">
          <cell r="A18247" t="str">
            <v>NOVARA</v>
          </cell>
          <cell r="B18247" t="str">
            <v>CANELLI</v>
          </cell>
          <cell r="C18247" t="str">
            <v xml:space="preserve">ALESSANDRO    </v>
          </cell>
          <cell r="D18247" t="str">
            <v>M</v>
          </cell>
          <cell r="E18247">
            <v>26093</v>
          </cell>
          <cell r="F18247" t="str">
            <v>NOVARA (NO)</v>
          </cell>
          <cell r="G18247" t="str">
            <v>Sindaco</v>
          </cell>
        </row>
        <row r="18248">
          <cell r="A18248" t="str">
            <v>NOVARA</v>
          </cell>
          <cell r="B18248" t="str">
            <v>CHIARELLI</v>
          </cell>
          <cell r="C18248" t="str">
            <v xml:space="preserve">MARINA    </v>
          </cell>
          <cell r="D18248" t="str">
            <v>F</v>
          </cell>
          <cell r="E18248">
            <v>27758</v>
          </cell>
          <cell r="F18248" t="str">
            <v>NOVARA (NO)</v>
          </cell>
          <cell r="G18248" t="str">
            <v>Vicesindaco</v>
          </cell>
        </row>
        <row r="18249">
          <cell r="A18249" t="str">
            <v>NOVARA</v>
          </cell>
          <cell r="B18249" t="str">
            <v>ARMIENTI</v>
          </cell>
          <cell r="C18249" t="str">
            <v xml:space="preserve">TERESA    </v>
          </cell>
          <cell r="D18249" t="str">
            <v>F</v>
          </cell>
          <cell r="E18249">
            <v>27062</v>
          </cell>
          <cell r="F18249" t="str">
            <v>BARI (BA)</v>
          </cell>
          <cell r="G18249" t="str">
            <v>Assessore</v>
          </cell>
        </row>
        <row r="18250">
          <cell r="A18250" t="str">
            <v>NOVARA</v>
          </cell>
          <cell r="B18250" t="str">
            <v>DE</v>
          </cell>
          <cell r="C18250" t="str">
            <v xml:space="preserve">GRANDIS IVAN   </v>
          </cell>
          <cell r="D18250" t="str">
            <v>M</v>
          </cell>
          <cell r="E18250">
            <v>31460</v>
          </cell>
          <cell r="F18250" t="str">
            <v>NOVARA (NO)</v>
          </cell>
          <cell r="G18250" t="str">
            <v>Assessore</v>
          </cell>
        </row>
        <row r="18251">
          <cell r="A18251" t="str">
            <v>NOVARA</v>
          </cell>
          <cell r="B18251" t="str">
            <v>LANZO</v>
          </cell>
          <cell r="C18251" t="str">
            <v xml:space="preserve">RAFFAELE    </v>
          </cell>
          <cell r="D18251" t="str">
            <v>M</v>
          </cell>
          <cell r="E18251">
            <v>28973</v>
          </cell>
          <cell r="F18251" t="str">
            <v>NOVARA (NO)</v>
          </cell>
          <cell r="G18251" t="str">
            <v>Assessore</v>
          </cell>
        </row>
        <row r="18252">
          <cell r="A18252" t="str">
            <v>NOVARA</v>
          </cell>
          <cell r="B18252" t="str">
            <v>MATTIUZ</v>
          </cell>
          <cell r="C18252" t="str">
            <v xml:space="preserve">VALTER    </v>
          </cell>
          <cell r="D18252" t="str">
            <v>M</v>
          </cell>
          <cell r="E18252">
            <v>22273</v>
          </cell>
          <cell r="F18252" t="str">
            <v>NOVARA (NO)</v>
          </cell>
          <cell r="G18252" t="str">
            <v>Assessore</v>
          </cell>
        </row>
        <row r="18253">
          <cell r="A18253" t="str">
            <v>NOVARA</v>
          </cell>
          <cell r="B18253" t="str">
            <v>MOSCATELLI</v>
          </cell>
          <cell r="C18253" t="str">
            <v xml:space="preserve">SILVANA    </v>
          </cell>
          <cell r="D18253" t="str">
            <v>F</v>
          </cell>
          <cell r="E18253">
            <v>16019</v>
          </cell>
          <cell r="F18253" t="str">
            <v>FOLIGNO (PG)</v>
          </cell>
          <cell r="G18253" t="str">
            <v>Assessore</v>
          </cell>
        </row>
        <row r="18254">
          <cell r="A18254" t="str">
            <v>NOVARA</v>
          </cell>
          <cell r="B18254" t="str">
            <v>NEGRI</v>
          </cell>
          <cell r="C18254" t="str">
            <v xml:space="preserve">GIULIA    </v>
          </cell>
          <cell r="D18254" t="str">
            <v>F</v>
          </cell>
          <cell r="E18254">
            <v>25277</v>
          </cell>
          <cell r="F18254" t="str">
            <v>GALLIATE (NO)</v>
          </cell>
          <cell r="G18254" t="str">
            <v>Assessore</v>
          </cell>
        </row>
        <row r="18255">
          <cell r="A18255" t="str">
            <v>NOVARA</v>
          </cell>
          <cell r="B18255" t="str">
            <v>PIANTANIDA</v>
          </cell>
          <cell r="C18255" t="str">
            <v xml:space="preserve">LUCA    </v>
          </cell>
          <cell r="D18255" t="str">
            <v>M</v>
          </cell>
          <cell r="E18255">
            <v>28258</v>
          </cell>
          <cell r="F18255" t="str">
            <v>NOVARA (NO)</v>
          </cell>
          <cell r="G18255" t="str">
            <v>Assessore</v>
          </cell>
        </row>
        <row r="18256">
          <cell r="A18256" t="str">
            <v>NOVARA</v>
          </cell>
          <cell r="B18256" t="str">
            <v>ZOCCALI</v>
          </cell>
          <cell r="C18256" t="str">
            <v xml:space="preserve">ROCCO    </v>
          </cell>
          <cell r="D18256" t="str">
            <v>M</v>
          </cell>
          <cell r="E18256">
            <v>22594</v>
          </cell>
          <cell r="F18256" t="str">
            <v>REGGIO DI CALABRIA (RC)</v>
          </cell>
          <cell r="G18256" t="str">
            <v>Assessore</v>
          </cell>
        </row>
        <row r="18257">
          <cell r="A18257" t="str">
            <v>NOVARADISICILIA</v>
          </cell>
          <cell r="B18257" t="str">
            <v>BERTOLAMI</v>
          </cell>
          <cell r="C18257" t="str">
            <v xml:space="preserve">GIROLAMO    </v>
          </cell>
          <cell r="D18257" t="str">
            <v>M</v>
          </cell>
          <cell r="E18257">
            <v>18178</v>
          </cell>
          <cell r="F18257" t="str">
            <v>NOVARA DI SICILIA (ME)</v>
          </cell>
          <cell r="G18257" t="str">
            <v>Sindaco</v>
          </cell>
        </row>
        <row r="18258">
          <cell r="A18258" t="str">
            <v>NOVARADISICILIA</v>
          </cell>
          <cell r="B18258" t="str">
            <v>BUEMI</v>
          </cell>
          <cell r="C18258" t="str">
            <v xml:space="preserve">SALVATORE    </v>
          </cell>
          <cell r="D18258" t="str">
            <v>M</v>
          </cell>
          <cell r="E18258">
            <v>26318</v>
          </cell>
          <cell r="F18258" t="str">
            <v>MILAZZO (ME)</v>
          </cell>
          <cell r="G18258" t="str">
            <v>Vicesindaco</v>
          </cell>
        </row>
        <row r="18259">
          <cell r="A18259" t="str">
            <v>NOVARADISICILIA</v>
          </cell>
          <cell r="B18259" t="str">
            <v>DA</v>
          </cell>
          <cell r="C18259" t="str">
            <v xml:space="preserve">CAMPO FERRARA GIUSEPPE  </v>
          </cell>
          <cell r="D18259" t="str">
            <v>M</v>
          </cell>
          <cell r="E18259">
            <v>26682</v>
          </cell>
          <cell r="F18259" t="str">
            <v>MILAZZO (ME)</v>
          </cell>
          <cell r="G18259" t="str">
            <v>Assessore</v>
          </cell>
        </row>
        <row r="18260">
          <cell r="A18260" t="str">
            <v>NOVARADISICILIA</v>
          </cell>
          <cell r="B18260" t="str">
            <v>GIAMBOI</v>
          </cell>
          <cell r="C18260" t="str">
            <v xml:space="preserve">ROSSELLA    </v>
          </cell>
          <cell r="D18260" t="str">
            <v>F</v>
          </cell>
          <cell r="E18260">
            <v>33166</v>
          </cell>
          <cell r="F18260" t="str">
            <v>MILAZZO (ME)</v>
          </cell>
          <cell r="G18260" t="str">
            <v>Assessore</v>
          </cell>
        </row>
        <row r="18261">
          <cell r="A18261" t="str">
            <v>NOVATEMEZZOLA</v>
          </cell>
          <cell r="B18261" t="str">
            <v>NONINI</v>
          </cell>
          <cell r="C18261" t="str">
            <v xml:space="preserve">FAUSTO    </v>
          </cell>
          <cell r="D18261" t="str">
            <v>M</v>
          </cell>
          <cell r="E18261">
            <v>35441</v>
          </cell>
          <cell r="F18261" t="str">
            <v>MORBEGNO (SO)</v>
          </cell>
          <cell r="G18261" t="str">
            <v>Sindaco</v>
          </cell>
        </row>
        <row r="18262">
          <cell r="A18262" t="str">
            <v>NOVATEMEZZOLA</v>
          </cell>
          <cell r="B18262" t="str">
            <v>CALIGARI</v>
          </cell>
          <cell r="C18262" t="str">
            <v xml:space="preserve">ELENA    </v>
          </cell>
          <cell r="D18262" t="str">
            <v>F</v>
          </cell>
          <cell r="E18262">
            <v>35589</v>
          </cell>
          <cell r="F18262" t="str">
            <v>CHIAVENNA (SO)</v>
          </cell>
          <cell r="G18262" t="str">
            <v>Assessore</v>
          </cell>
        </row>
        <row r="18263">
          <cell r="A18263" t="str">
            <v>NOVATEMEZZOLA</v>
          </cell>
          <cell r="B18263" t="str">
            <v>PISNOLI</v>
          </cell>
          <cell r="C18263" t="str">
            <v xml:space="preserve">MIRKO    </v>
          </cell>
          <cell r="D18263" t="str">
            <v>M</v>
          </cell>
          <cell r="E18263">
            <v>33335</v>
          </cell>
          <cell r="F18263" t="str">
            <v>LECCO (CO)</v>
          </cell>
          <cell r="G18263" t="str">
            <v>Assessore</v>
          </cell>
        </row>
        <row r="18264">
          <cell r="A18264" t="str">
            <v>NOVATEMILANESE</v>
          </cell>
          <cell r="B18264" t="str">
            <v>MALDINI</v>
          </cell>
          <cell r="C18264" t="str">
            <v xml:space="preserve">DANIELA    </v>
          </cell>
          <cell r="D18264" t="str">
            <v>F</v>
          </cell>
          <cell r="E18264">
            <v>21244</v>
          </cell>
          <cell r="F18264" t="str">
            <v>CLAINO CON OSTENO (CO)</v>
          </cell>
          <cell r="G18264" t="str">
            <v>Sindaco</v>
          </cell>
        </row>
        <row r="18265">
          <cell r="A18265" t="str">
            <v>NOVATEMILANESE</v>
          </cell>
          <cell r="B18265" t="str">
            <v>VALSECCHI</v>
          </cell>
          <cell r="C18265" t="str">
            <v xml:space="preserve">ROBERTO CAMILLO BATTISTA  </v>
          </cell>
          <cell r="D18265" t="str">
            <v>M</v>
          </cell>
          <cell r="E18265">
            <v>22021</v>
          </cell>
          <cell r="F18265" t="str">
            <v>LECCO (CO)</v>
          </cell>
          <cell r="G18265" t="str">
            <v>Vicesindaco</v>
          </cell>
        </row>
        <row r="18266">
          <cell r="A18266" t="str">
            <v>NOVATEMILANESE</v>
          </cell>
          <cell r="B18266" t="str">
            <v>BANFI</v>
          </cell>
          <cell r="C18266" t="str">
            <v xml:space="preserve">PATRIZIA    </v>
          </cell>
          <cell r="D18266" t="str">
            <v>F</v>
          </cell>
          <cell r="E18266">
            <v>23269</v>
          </cell>
          <cell r="F18266" t="str">
            <v>MILANO (MI)</v>
          </cell>
          <cell r="G18266" t="str">
            <v>Assessore</v>
          </cell>
        </row>
        <row r="18267">
          <cell r="A18267" t="str">
            <v>NOVATEMILANESE</v>
          </cell>
          <cell r="B18267" t="str">
            <v>FRANGIPANE</v>
          </cell>
          <cell r="C18267" t="str">
            <v xml:space="preserve">ORNELLA    </v>
          </cell>
          <cell r="D18267" t="str">
            <v>F</v>
          </cell>
          <cell r="E18267">
            <v>21318</v>
          </cell>
          <cell r="F18267" t="str">
            <v>MILANO (MI)</v>
          </cell>
          <cell r="G18267" t="str">
            <v>Assessore</v>
          </cell>
        </row>
        <row r="18268">
          <cell r="A18268" t="str">
            <v>NOVATEMILANESE</v>
          </cell>
          <cell r="B18268" t="str">
            <v>GALTIERI</v>
          </cell>
          <cell r="C18268" t="str">
            <v xml:space="preserve">EMANUELA    </v>
          </cell>
          <cell r="D18268" t="str">
            <v>F</v>
          </cell>
          <cell r="E18268">
            <v>26530</v>
          </cell>
          <cell r="F18268" t="str">
            <v>BOLLATE (MI)</v>
          </cell>
          <cell r="G18268" t="str">
            <v>Assessore</v>
          </cell>
        </row>
        <row r="18269">
          <cell r="A18269" t="str">
            <v>NOVATEMILANESE</v>
          </cell>
          <cell r="B18269" t="str">
            <v>ZUCCHELLI</v>
          </cell>
          <cell r="C18269" t="str">
            <v xml:space="preserve">LUIGI    </v>
          </cell>
          <cell r="D18269" t="str">
            <v>M</v>
          </cell>
          <cell r="E18269">
            <v>20110</v>
          </cell>
          <cell r="F18269" t="str">
            <v>CASTELLETTO SOPRA TICINO (NO)</v>
          </cell>
          <cell r="G18269" t="str">
            <v>Assessore</v>
          </cell>
        </row>
        <row r="18270">
          <cell r="A18270" t="str">
            <v>NOVEDRATE</v>
          </cell>
          <cell r="B18270" t="str">
            <v>GRASSI</v>
          </cell>
          <cell r="C18270" t="str">
            <v xml:space="preserve">SERAFINO    </v>
          </cell>
          <cell r="D18270" t="str">
            <v>M</v>
          </cell>
          <cell r="E18270">
            <v>24267</v>
          </cell>
          <cell r="F18270" t="str">
            <v>CANTU' (CO)</v>
          </cell>
          <cell r="G18270" t="str">
            <v>Sindaco</v>
          </cell>
        </row>
        <row r="18271">
          <cell r="A18271" t="str">
            <v>NOVEDRATE</v>
          </cell>
          <cell r="B18271" t="str">
            <v>BROSIO</v>
          </cell>
          <cell r="C18271" t="str">
            <v xml:space="preserve">PASQUALE    </v>
          </cell>
          <cell r="D18271" t="str">
            <v>M</v>
          </cell>
          <cell r="E18271">
            <v>20395</v>
          </cell>
          <cell r="F18271" t="str">
            <v>ROMBIOLO (CZ)</v>
          </cell>
          <cell r="G18271" t="str">
            <v>Vicesindaco</v>
          </cell>
        </row>
        <row r="18272">
          <cell r="A18272" t="str">
            <v>NOVEDRATE</v>
          </cell>
          <cell r="B18272" t="str">
            <v>BENEGGI</v>
          </cell>
          <cell r="C18272" t="str">
            <v xml:space="preserve">CHANTAL ASJA   </v>
          </cell>
          <cell r="D18272" t="str">
            <v>F</v>
          </cell>
          <cell r="E18272">
            <v>35481</v>
          </cell>
          <cell r="F18272" t="str">
            <v>CANTU' (CO)</v>
          </cell>
          <cell r="G18272" t="str">
            <v>Assessore</v>
          </cell>
        </row>
        <row r="18273">
          <cell r="A18273" t="str">
            <v>NOVELLA</v>
          </cell>
          <cell r="B18273" t="str">
            <v>PRETI</v>
          </cell>
          <cell r="C18273" t="str">
            <v xml:space="preserve">DONATO    </v>
          </cell>
          <cell r="D18273" t="str">
            <v>M</v>
          </cell>
          <cell r="E18273">
            <v>21311</v>
          </cell>
          <cell r="F18273" t="str">
            <v>TRENTO (TN)</v>
          </cell>
          <cell r="G18273" t="str">
            <v>Sindaco</v>
          </cell>
        </row>
        <row r="18274">
          <cell r="A18274" t="str">
            <v>NOVELLA</v>
          </cell>
          <cell r="B18274" t="str">
            <v>FLOR</v>
          </cell>
          <cell r="C18274" t="str">
            <v xml:space="preserve">MONICA    </v>
          </cell>
          <cell r="D18274" t="str">
            <v>F</v>
          </cell>
          <cell r="E18274">
            <v>31617</v>
          </cell>
          <cell r="F18274" t="str">
            <v>CLES (TN)</v>
          </cell>
          <cell r="G18274" t="str">
            <v>Assessore</v>
          </cell>
        </row>
        <row r="18275">
          <cell r="A18275" t="str">
            <v>NOVELLA</v>
          </cell>
          <cell r="B18275" t="str">
            <v>GARBATO</v>
          </cell>
          <cell r="C18275" t="str">
            <v xml:space="preserve">FAUSTO    </v>
          </cell>
          <cell r="D18275" t="str">
            <v>M</v>
          </cell>
          <cell r="E18275">
            <v>25947</v>
          </cell>
          <cell r="F18275" t="str">
            <v>CLES (TN)</v>
          </cell>
          <cell r="G18275" t="str">
            <v>Assessore</v>
          </cell>
        </row>
        <row r="18276">
          <cell r="A18276" t="str">
            <v>NOVELLA</v>
          </cell>
          <cell r="B18276" t="str">
            <v>SEGNA</v>
          </cell>
          <cell r="C18276" t="str">
            <v xml:space="preserve">MARTA    </v>
          </cell>
          <cell r="D18276" t="str">
            <v>F</v>
          </cell>
          <cell r="E18276">
            <v>24147</v>
          </cell>
          <cell r="F18276" t="str">
            <v>BREZ (TN)</v>
          </cell>
          <cell r="G18276" t="str">
            <v>Assessore</v>
          </cell>
        </row>
        <row r="18277">
          <cell r="A18277" t="str">
            <v>NOVELLA</v>
          </cell>
          <cell r="B18277" t="str">
            <v>SEGNA</v>
          </cell>
          <cell r="C18277" t="str">
            <v xml:space="preserve">RODOLFO    </v>
          </cell>
          <cell r="D18277" t="str">
            <v>M</v>
          </cell>
          <cell r="E18277">
            <v>20306</v>
          </cell>
          <cell r="F18277" t="str">
            <v>BREZ (TN)</v>
          </cell>
          <cell r="G18277" t="str">
            <v>Assessore</v>
          </cell>
        </row>
        <row r="18278">
          <cell r="A18278" t="str">
            <v>NOVELLA</v>
          </cell>
          <cell r="B18278" t="str">
            <v>ZADRA</v>
          </cell>
          <cell r="C18278" t="str">
            <v xml:space="preserve">GABRIELE    </v>
          </cell>
          <cell r="D18278" t="str">
            <v>M</v>
          </cell>
          <cell r="E18278">
            <v>30424</v>
          </cell>
          <cell r="F18278" t="str">
            <v>CLES (TN)</v>
          </cell>
          <cell r="G18278" t="str">
            <v>Assessore</v>
          </cell>
        </row>
        <row r="18279">
          <cell r="A18279" t="str">
            <v>NOVELLARA</v>
          </cell>
          <cell r="B18279" t="str">
            <v>CARLETTI</v>
          </cell>
          <cell r="C18279" t="str">
            <v xml:space="preserve">ELENA    </v>
          </cell>
          <cell r="D18279" t="str">
            <v>F</v>
          </cell>
          <cell r="E18279">
            <v>27537</v>
          </cell>
          <cell r="F18279" t="str">
            <v>NOVELLARA (RE)</v>
          </cell>
          <cell r="G18279" t="str">
            <v>Sindaco</v>
          </cell>
        </row>
        <row r="18280">
          <cell r="A18280" t="str">
            <v>NOVELLARA</v>
          </cell>
          <cell r="B18280" t="str">
            <v>BOCEDI</v>
          </cell>
          <cell r="C18280" t="str">
            <v xml:space="preserve">LAURA    </v>
          </cell>
          <cell r="D18280" t="str">
            <v>F</v>
          </cell>
          <cell r="E18280">
            <v>33361</v>
          </cell>
          <cell r="F18280" t="str">
            <v>GUASTALLA (RE)</v>
          </cell>
          <cell r="G18280" t="str">
            <v>Assessore</v>
          </cell>
        </row>
        <row r="18281">
          <cell r="A18281" t="str">
            <v>NOVELLARA</v>
          </cell>
          <cell r="B18281" t="str">
            <v>RAZZINI</v>
          </cell>
          <cell r="C18281" t="str">
            <v xml:space="preserve">ALBERTO    </v>
          </cell>
          <cell r="D18281" t="str">
            <v>M</v>
          </cell>
          <cell r="E18281">
            <v>25306</v>
          </cell>
          <cell r="F18281" t="str">
            <v>REGGIO NELL'EMILIA (RE)</v>
          </cell>
          <cell r="G18281" t="str">
            <v>Assessore</v>
          </cell>
        </row>
        <row r="18282">
          <cell r="A18282" t="str">
            <v>NOVELLO</v>
          </cell>
          <cell r="B18282" t="str">
            <v>PASSONE</v>
          </cell>
          <cell r="C18282" t="str">
            <v xml:space="preserve">ROBERTO    </v>
          </cell>
          <cell r="D18282" t="str">
            <v>M</v>
          </cell>
          <cell r="E18282">
            <v>27575</v>
          </cell>
          <cell r="F18282" t="str">
            <v>BRA (CN)</v>
          </cell>
          <cell r="G18282" t="str">
            <v>Sindaco</v>
          </cell>
        </row>
        <row r="18283">
          <cell r="A18283" t="str">
            <v>NOVELLO</v>
          </cell>
          <cell r="B18283" t="str">
            <v>ROGGIA</v>
          </cell>
          <cell r="C18283" t="str">
            <v xml:space="preserve">CHIARA    </v>
          </cell>
          <cell r="D18283" t="str">
            <v>F</v>
          </cell>
          <cell r="E18283">
            <v>30991</v>
          </cell>
          <cell r="F18283" t="str">
            <v>ALBA (CN)</v>
          </cell>
          <cell r="G18283" t="str">
            <v>Vicesindaco</v>
          </cell>
        </row>
        <row r="18284">
          <cell r="A18284" t="str">
            <v>NOVELLO</v>
          </cell>
          <cell r="B18284" t="str">
            <v>MARENCO</v>
          </cell>
          <cell r="C18284" t="str">
            <v xml:space="preserve">LUCA    </v>
          </cell>
          <cell r="D18284" t="str">
            <v>M</v>
          </cell>
          <cell r="E18284">
            <v>33220</v>
          </cell>
          <cell r="F18284" t="str">
            <v>ALBA (CN)</v>
          </cell>
          <cell r="G18284" t="str">
            <v>Assessore</v>
          </cell>
        </row>
        <row r="18285">
          <cell r="A18285" t="str">
            <v>NOVENTADIPIAVE</v>
          </cell>
          <cell r="B18285" t="str">
            <v>MARIAN</v>
          </cell>
          <cell r="C18285" t="str">
            <v xml:space="preserve">CLAUDIO    </v>
          </cell>
          <cell r="D18285" t="str">
            <v>M</v>
          </cell>
          <cell r="E18285">
            <v>29112</v>
          </cell>
          <cell r="F18285" t="str">
            <v>SAN DONA' DI PIAVE (VE)</v>
          </cell>
          <cell r="G18285" t="str">
            <v>Sindaco</v>
          </cell>
        </row>
        <row r="18286">
          <cell r="A18286" t="str">
            <v>NOVENTADIPIAVE</v>
          </cell>
          <cell r="B18286" t="str">
            <v>BORIN</v>
          </cell>
          <cell r="C18286" t="str">
            <v xml:space="preserve">BRUNA    </v>
          </cell>
          <cell r="D18286" t="str">
            <v>F</v>
          </cell>
          <cell r="E18286">
            <v>20768</v>
          </cell>
          <cell r="F18286" t="str">
            <v>SAN DONA' DI PIAVE (VE)</v>
          </cell>
          <cell r="G18286" t="str">
            <v>Assessore</v>
          </cell>
        </row>
        <row r="18287">
          <cell r="A18287" t="str">
            <v>NOVENTADIPIAVE</v>
          </cell>
          <cell r="B18287" t="str">
            <v>BUFFOLO</v>
          </cell>
          <cell r="C18287" t="str">
            <v xml:space="preserve">STEFANO MARIA   </v>
          </cell>
          <cell r="D18287" t="str">
            <v>M</v>
          </cell>
          <cell r="E18287">
            <v>21958</v>
          </cell>
          <cell r="F18287" t="str">
            <v>TREVISO (TV)</v>
          </cell>
          <cell r="G18287" t="str">
            <v>Assessore</v>
          </cell>
        </row>
        <row r="18288">
          <cell r="A18288" t="str">
            <v>NOVENTADIPIAVE</v>
          </cell>
          <cell r="B18288" t="str">
            <v>CONCETTI</v>
          </cell>
          <cell r="C18288" t="str">
            <v xml:space="preserve">ROSANA    </v>
          </cell>
          <cell r="D18288" t="str">
            <v>F</v>
          </cell>
          <cell r="E18288">
            <v>21827</v>
          </cell>
          <cell r="F18288" t="str">
            <v>NOVENTA DI PIAVE (VE)</v>
          </cell>
          <cell r="G18288" t="str">
            <v>Assessore</v>
          </cell>
        </row>
        <row r="18289">
          <cell r="A18289" t="str">
            <v>NOVENTADIPIAVE</v>
          </cell>
          <cell r="B18289" t="str">
            <v>NARDESE</v>
          </cell>
          <cell r="C18289" t="str">
            <v xml:space="preserve">ALESSANDRO    </v>
          </cell>
          <cell r="D18289" t="str">
            <v>M</v>
          </cell>
          <cell r="E18289">
            <v>21480</v>
          </cell>
          <cell r="F18289" t="str">
            <v>NOVENTA DI PIAVE (VE)</v>
          </cell>
          <cell r="G18289" t="str">
            <v>Assessore</v>
          </cell>
        </row>
        <row r="18290">
          <cell r="A18290" t="str">
            <v>NOVENTAPADOVANA</v>
          </cell>
          <cell r="B18290" t="str">
            <v>BANO</v>
          </cell>
          <cell r="C18290" t="str">
            <v xml:space="preserve">MARCELLO    </v>
          </cell>
          <cell r="D18290" t="str">
            <v>M</v>
          </cell>
          <cell r="E18290">
            <v>26317</v>
          </cell>
          <cell r="F18290" t="str">
            <v>PADOVA (PD)</v>
          </cell>
          <cell r="G18290" t="str">
            <v>Sindaco</v>
          </cell>
        </row>
        <row r="18291">
          <cell r="A18291" t="str">
            <v>NOVENTAPADOVANA</v>
          </cell>
          <cell r="B18291" t="str">
            <v>CANNISTRACI</v>
          </cell>
          <cell r="C18291" t="str">
            <v xml:space="preserve">NICOLA    </v>
          </cell>
          <cell r="D18291" t="str">
            <v>M</v>
          </cell>
          <cell r="E18291">
            <v>30277</v>
          </cell>
          <cell r="F18291" t="str">
            <v>DOLO (VE)</v>
          </cell>
          <cell r="G18291" t="str">
            <v>Vicesindaco</v>
          </cell>
        </row>
        <row r="18292">
          <cell r="A18292" t="str">
            <v>NOVENTAPADOVANA</v>
          </cell>
          <cell r="B18292" t="str">
            <v>CARRARO</v>
          </cell>
          <cell r="C18292" t="str">
            <v xml:space="preserve">GIOVANNA    </v>
          </cell>
          <cell r="D18292" t="str">
            <v>F</v>
          </cell>
          <cell r="E18292">
            <v>26910</v>
          </cell>
          <cell r="F18292" t="str">
            <v>PADOVA (PD)</v>
          </cell>
          <cell r="G18292" t="str">
            <v>Assessore</v>
          </cell>
        </row>
        <row r="18293">
          <cell r="A18293" t="str">
            <v>NOVENTAPADOVANA</v>
          </cell>
          <cell r="B18293" t="str">
            <v>GIOLO</v>
          </cell>
          <cell r="C18293" t="str">
            <v xml:space="preserve">SANDRA    </v>
          </cell>
          <cell r="D18293" t="str">
            <v>F</v>
          </cell>
          <cell r="E18293">
            <v>23696</v>
          </cell>
          <cell r="F18293" t="str">
            <v>PORTO TOLLE (RO)</v>
          </cell>
          <cell r="G18293" t="str">
            <v>Assessore</v>
          </cell>
        </row>
        <row r="18294">
          <cell r="A18294" t="str">
            <v>NOVENTAPADOVANA</v>
          </cell>
          <cell r="B18294" t="str">
            <v>IAFELICE</v>
          </cell>
          <cell r="C18294" t="str">
            <v xml:space="preserve">DAVIDE    </v>
          </cell>
          <cell r="D18294" t="str">
            <v>M</v>
          </cell>
          <cell r="E18294">
            <v>30327</v>
          </cell>
          <cell r="F18294" t="str">
            <v>PADOVA (PD)</v>
          </cell>
          <cell r="G18294" t="str">
            <v>Assessore</v>
          </cell>
        </row>
        <row r="18295">
          <cell r="A18295" t="str">
            <v>NOVENTAPADOVANA</v>
          </cell>
          <cell r="B18295" t="str">
            <v>TIBO'</v>
          </cell>
          <cell r="C18295" t="str">
            <v xml:space="preserve">FLORA    </v>
          </cell>
          <cell r="D18295" t="str">
            <v>F</v>
          </cell>
          <cell r="E18295">
            <v>24500</v>
          </cell>
          <cell r="F18295" t="str">
            <v>PADOVA (PD)</v>
          </cell>
          <cell r="G18295" t="str">
            <v>Assessore</v>
          </cell>
        </row>
        <row r="18296">
          <cell r="A18296" t="str">
            <v>NOVENTAVICENTINA</v>
          </cell>
          <cell r="B18296" t="str">
            <v>VERONESE</v>
          </cell>
          <cell r="C18296" t="str">
            <v xml:space="preserve">MATTIA    </v>
          </cell>
          <cell r="D18296" t="str">
            <v>M</v>
          </cell>
          <cell r="E18296">
            <v>28547</v>
          </cell>
          <cell r="F18296" t="str">
            <v>ESTE (PD)</v>
          </cell>
          <cell r="G18296" t="str">
            <v>Sindaco</v>
          </cell>
        </row>
        <row r="18297">
          <cell r="A18297" t="str">
            <v>NOVENTAVICENTINA</v>
          </cell>
          <cell r="B18297" t="str">
            <v>BOROTTO</v>
          </cell>
          <cell r="C18297" t="str">
            <v xml:space="preserve">DALLA VECCHIA PAOLO  </v>
          </cell>
          <cell r="D18297" t="str">
            <v>M</v>
          </cell>
          <cell r="E18297">
            <v>22119</v>
          </cell>
          <cell r="F18297" t="str">
            <v>NOVENTA VICENTINA (VI)</v>
          </cell>
          <cell r="G18297" t="str">
            <v>Assessore</v>
          </cell>
        </row>
        <row r="18298">
          <cell r="A18298" t="str">
            <v>NOVENTAVICENTINA</v>
          </cell>
          <cell r="B18298" t="str">
            <v>CANDEO</v>
          </cell>
          <cell r="C18298" t="str">
            <v xml:space="preserve">BARBARA    </v>
          </cell>
          <cell r="D18298" t="str">
            <v>F</v>
          </cell>
          <cell r="E18298">
            <v>27283</v>
          </cell>
          <cell r="F18298" t="str">
            <v>LEGNAGO (VR)</v>
          </cell>
          <cell r="G18298" t="str">
            <v>Assessore</v>
          </cell>
        </row>
        <row r="18299">
          <cell r="A18299" t="str">
            <v>NOVENTAVICENTINA</v>
          </cell>
          <cell r="B18299" t="str">
            <v>PELLEGRIN</v>
          </cell>
          <cell r="C18299" t="str">
            <v xml:space="preserve">SIMONE    </v>
          </cell>
          <cell r="D18299" t="str">
            <v>M</v>
          </cell>
          <cell r="E18299">
            <v>27074</v>
          </cell>
          <cell r="F18299" t="str">
            <v>NOVENTA VICENTINA (VI)</v>
          </cell>
          <cell r="G18299" t="str">
            <v>Assessore</v>
          </cell>
        </row>
        <row r="18300">
          <cell r="A18300" t="str">
            <v>NOVENTAVICENTINA</v>
          </cell>
          <cell r="B18300" t="str">
            <v>RUFFIN</v>
          </cell>
          <cell r="C18300" t="str">
            <v xml:space="preserve">TINA    </v>
          </cell>
          <cell r="D18300" t="str">
            <v>F</v>
          </cell>
          <cell r="E18300">
            <v>20402</v>
          </cell>
          <cell r="F18300" t="str">
            <v>LOZZO ATESTINO (PD)</v>
          </cell>
          <cell r="G18300" t="str">
            <v>Assessore</v>
          </cell>
        </row>
        <row r="18301">
          <cell r="A18301" t="str">
            <v>NOVIDIMODENA</v>
          </cell>
          <cell r="B18301" t="str">
            <v>DIACCI</v>
          </cell>
          <cell r="C18301" t="str">
            <v xml:space="preserve">ENRICO    </v>
          </cell>
          <cell r="D18301" t="str">
            <v>M</v>
          </cell>
          <cell r="E18301">
            <v>26511</v>
          </cell>
          <cell r="F18301" t="str">
            <v>CARPI (MO)</v>
          </cell>
          <cell r="G18301" t="str">
            <v>Sindaco</v>
          </cell>
        </row>
        <row r="18302">
          <cell r="A18302" t="str">
            <v>NOVIDIMODENA</v>
          </cell>
          <cell r="B18302" t="str">
            <v>FABBRI</v>
          </cell>
          <cell r="C18302" t="str">
            <v xml:space="preserve">MAURO    </v>
          </cell>
          <cell r="D18302" t="str">
            <v>M</v>
          </cell>
          <cell r="E18302">
            <v>22555</v>
          </cell>
          <cell r="F18302" t="str">
            <v>MODENA (MO)</v>
          </cell>
          <cell r="G18302" t="str">
            <v>Vicesindaco</v>
          </cell>
        </row>
        <row r="18303">
          <cell r="A18303" t="str">
            <v>NOVIDIMODENA</v>
          </cell>
          <cell r="B18303" t="str">
            <v>BACCHELLI</v>
          </cell>
          <cell r="C18303" t="str">
            <v xml:space="preserve">SUSANNA    </v>
          </cell>
          <cell r="D18303" t="str">
            <v>F</v>
          </cell>
          <cell r="E18303">
            <v>24766</v>
          </cell>
          <cell r="F18303" t="str">
            <v>CARPI (MO)</v>
          </cell>
          <cell r="G18303" t="str">
            <v>Assessore</v>
          </cell>
        </row>
        <row r="18304">
          <cell r="A18304" t="str">
            <v>NOVIDIMODENA</v>
          </cell>
          <cell r="B18304" t="str">
            <v>CASARINI</v>
          </cell>
          <cell r="C18304" t="str">
            <v xml:space="preserve">ELISA    </v>
          </cell>
          <cell r="D18304" t="str">
            <v>F</v>
          </cell>
          <cell r="E18304">
            <v>27835</v>
          </cell>
          <cell r="F18304" t="str">
            <v>CARPI (MO)</v>
          </cell>
          <cell r="G18304" t="str">
            <v>Assessore</v>
          </cell>
        </row>
        <row r="18305">
          <cell r="A18305" t="str">
            <v>NOVIDIMODENA</v>
          </cell>
          <cell r="B18305" t="str">
            <v>FRACAVALLO</v>
          </cell>
          <cell r="C18305" t="str">
            <v xml:space="preserve">ALESSANDRO    </v>
          </cell>
          <cell r="D18305" t="str">
            <v>M</v>
          </cell>
          <cell r="E18305">
            <v>24906</v>
          </cell>
          <cell r="F18305" t="str">
            <v>CARPI (MO)</v>
          </cell>
          <cell r="G18305" t="str">
            <v>Assessore</v>
          </cell>
        </row>
        <row r="18306">
          <cell r="A18306" t="str">
            <v>NOVIDIMODENA</v>
          </cell>
          <cell r="B18306" t="str">
            <v>PALTRINIERI</v>
          </cell>
          <cell r="C18306" t="str">
            <v xml:space="preserve">ANNALISA    </v>
          </cell>
          <cell r="D18306" t="str">
            <v>F</v>
          </cell>
          <cell r="E18306">
            <v>26859</v>
          </cell>
          <cell r="F18306" t="str">
            <v>CARPI (MO)</v>
          </cell>
          <cell r="G18306" t="str">
            <v>Assessore</v>
          </cell>
        </row>
        <row r="18307">
          <cell r="A18307" t="str">
            <v>NOVIVELIA</v>
          </cell>
          <cell r="B18307" t="str">
            <v>DE</v>
          </cell>
          <cell r="C18307" t="str">
            <v xml:space="preserve">VITA ADRIANO   </v>
          </cell>
          <cell r="D18307" t="str">
            <v>M</v>
          </cell>
          <cell r="E18307">
            <v>20774</v>
          </cell>
          <cell r="F18307" t="str">
            <v>NOVI VELIA (SA)</v>
          </cell>
          <cell r="G18307" t="str">
            <v>Sindaco</v>
          </cell>
        </row>
        <row r="18308">
          <cell r="A18308" t="str">
            <v>NOVIVELIA</v>
          </cell>
          <cell r="B18308" t="str">
            <v>RICCHIUTI</v>
          </cell>
          <cell r="C18308" t="str">
            <v xml:space="preserve">MATTEO    </v>
          </cell>
          <cell r="D18308" t="str">
            <v>M</v>
          </cell>
          <cell r="E18308">
            <v>26855</v>
          </cell>
          <cell r="F18308" t="str">
            <v>NOVI VELIA (SA)</v>
          </cell>
          <cell r="G18308" t="str">
            <v>Assessore</v>
          </cell>
        </row>
        <row r="18309">
          <cell r="A18309" t="str">
            <v>NOVIVELIA</v>
          </cell>
          <cell r="B18309" t="str">
            <v>SPERANZA</v>
          </cell>
          <cell r="C18309" t="str">
            <v xml:space="preserve">GIUSEPPINA    </v>
          </cell>
          <cell r="D18309" t="str">
            <v>F</v>
          </cell>
          <cell r="E18309">
            <v>25254</v>
          </cell>
          <cell r="F18309" t="str">
            <v>AUSTRALIA</v>
          </cell>
          <cell r="G18309" t="str">
            <v>Assessore</v>
          </cell>
        </row>
        <row r="18310">
          <cell r="A18310" t="str">
            <v>NOVIGLIO</v>
          </cell>
          <cell r="B18310" t="str">
            <v>MIERA</v>
          </cell>
          <cell r="C18310" t="str">
            <v xml:space="preserve">DIRUBE FRANCISCO JAVIER  </v>
          </cell>
          <cell r="D18310" t="str">
            <v>M</v>
          </cell>
          <cell r="E18310">
            <v>17070</v>
          </cell>
          <cell r="F18310" t="str">
            <v>SPAGNA</v>
          </cell>
          <cell r="G18310" t="str">
            <v>Sindaco</v>
          </cell>
        </row>
        <row r="18311">
          <cell r="A18311" t="str">
            <v>NOVIGLIO</v>
          </cell>
          <cell r="B18311" t="str">
            <v>NITTI</v>
          </cell>
          <cell r="C18311" t="str">
            <v xml:space="preserve">ANTONIO    </v>
          </cell>
          <cell r="D18311" t="str">
            <v>M</v>
          </cell>
          <cell r="E18311">
            <v>28152</v>
          </cell>
          <cell r="F18311" t="str">
            <v>SAN PIETRO VERNOTICO (BR)</v>
          </cell>
          <cell r="G18311" t="str">
            <v>Vicesindaco</v>
          </cell>
        </row>
        <row r="18312">
          <cell r="A18312" t="str">
            <v>NOVIGLIO</v>
          </cell>
          <cell r="B18312" t="str">
            <v>CIPOLLA</v>
          </cell>
          <cell r="C18312" t="str">
            <v xml:space="preserve">ORLANDO    </v>
          </cell>
          <cell r="D18312" t="str">
            <v>M</v>
          </cell>
          <cell r="E18312">
            <v>28690</v>
          </cell>
          <cell r="F18312" t="str">
            <v>ROMA (RM)</v>
          </cell>
          <cell r="G18312" t="str">
            <v>Assessore</v>
          </cell>
        </row>
        <row r="18313">
          <cell r="A18313" t="str">
            <v>NOVIGLIO</v>
          </cell>
          <cell r="B18313" t="str">
            <v>LABORDA</v>
          </cell>
          <cell r="C18313" t="str">
            <v xml:space="preserve">LAMPRE ANA ROSA ANTONIA </v>
          </cell>
          <cell r="D18313" t="str">
            <v>F</v>
          </cell>
          <cell r="E18313">
            <v>20619</v>
          </cell>
          <cell r="F18313" t="str">
            <v>FRANCIA</v>
          </cell>
          <cell r="G18313" t="str">
            <v>Assessore</v>
          </cell>
        </row>
        <row r="18314">
          <cell r="A18314" t="str">
            <v>NOVIGLIO</v>
          </cell>
          <cell r="B18314" t="str">
            <v>ZAINO</v>
          </cell>
          <cell r="C18314" t="str">
            <v xml:space="preserve">SABRINA FRANCESCA   </v>
          </cell>
          <cell r="D18314" t="str">
            <v>F</v>
          </cell>
          <cell r="E18314">
            <v>25905</v>
          </cell>
          <cell r="F18314" t="str">
            <v>MILANO (MI)</v>
          </cell>
          <cell r="G18314" t="str">
            <v>Assessore</v>
          </cell>
        </row>
        <row r="18315">
          <cell r="A18315" t="str">
            <v>NOVOLI</v>
          </cell>
          <cell r="B18315" t="str">
            <v>DE</v>
          </cell>
          <cell r="C18315" t="str">
            <v xml:space="preserve">LUCA MARCO   </v>
          </cell>
          <cell r="D18315" t="str">
            <v>M</v>
          </cell>
          <cell r="E18315">
            <v>27136</v>
          </cell>
          <cell r="F18315" t="str">
            <v>NOVOLI (LE)</v>
          </cell>
          <cell r="G18315" t="str">
            <v>Sindaco</v>
          </cell>
        </row>
        <row r="18316">
          <cell r="A18316" t="str">
            <v>NOVOLI</v>
          </cell>
          <cell r="B18316" t="str">
            <v>INGROSSO</v>
          </cell>
          <cell r="C18316" t="str">
            <v xml:space="preserve">FRANCESCA    </v>
          </cell>
          <cell r="D18316" t="str">
            <v>F</v>
          </cell>
          <cell r="E18316">
            <v>28518</v>
          </cell>
          <cell r="F18316" t="str">
            <v>COPERTINO (LE)</v>
          </cell>
          <cell r="G18316" t="str">
            <v>Vicesindaco</v>
          </cell>
        </row>
        <row r="18317">
          <cell r="A18317" t="str">
            <v>NOVOLI</v>
          </cell>
          <cell r="B18317" t="str">
            <v>D'AMBROSIO</v>
          </cell>
          <cell r="C18317" t="str">
            <v xml:space="preserve">GIOVANNI    </v>
          </cell>
          <cell r="D18317" t="str">
            <v>M</v>
          </cell>
          <cell r="E18317">
            <v>26054</v>
          </cell>
          <cell r="F18317" t="str">
            <v>NOVOLI (LE)</v>
          </cell>
          <cell r="G18317" t="str">
            <v>Assessore</v>
          </cell>
        </row>
        <row r="18318">
          <cell r="A18318" t="str">
            <v>NOVOLI</v>
          </cell>
          <cell r="B18318" t="str">
            <v>ROMA</v>
          </cell>
          <cell r="C18318" t="str">
            <v xml:space="preserve">ANTONIO    </v>
          </cell>
          <cell r="D18318" t="str">
            <v>M</v>
          </cell>
          <cell r="E18318">
            <v>22586</v>
          </cell>
          <cell r="F18318" t="str">
            <v>NOVOLI (LE)</v>
          </cell>
          <cell r="G18318" t="str">
            <v>Assessore</v>
          </cell>
        </row>
        <row r="18319">
          <cell r="A18319" t="str">
            <v>NOVOLI</v>
          </cell>
          <cell r="B18319" t="str">
            <v>SPEDICATO</v>
          </cell>
          <cell r="C18319" t="str">
            <v xml:space="preserve">SABRINA    </v>
          </cell>
          <cell r="D18319" t="str">
            <v>F</v>
          </cell>
          <cell r="E18319">
            <v>25252</v>
          </cell>
          <cell r="F18319" t="str">
            <v>CARMIANO (LE)</v>
          </cell>
          <cell r="G18319" t="str">
            <v>Assessore</v>
          </cell>
        </row>
        <row r="18320">
          <cell r="A18320" t="str">
            <v>NUCETTO</v>
          </cell>
          <cell r="B18320" t="str">
            <v>DHO</v>
          </cell>
          <cell r="C18320" t="str">
            <v xml:space="preserve">ENZO    </v>
          </cell>
          <cell r="D18320" t="str">
            <v>M</v>
          </cell>
          <cell r="E18320">
            <v>24810</v>
          </cell>
          <cell r="F18320" t="str">
            <v>MONDOVI' (CN)</v>
          </cell>
          <cell r="G18320" t="str">
            <v>Sindaco</v>
          </cell>
        </row>
        <row r="18321">
          <cell r="A18321" t="str">
            <v>NUCETTO</v>
          </cell>
          <cell r="B18321" t="str">
            <v>CARAZZONE</v>
          </cell>
          <cell r="C18321" t="str">
            <v xml:space="preserve">ALEX    </v>
          </cell>
          <cell r="D18321" t="str">
            <v>M</v>
          </cell>
          <cell r="E18321">
            <v>32764</v>
          </cell>
          <cell r="F18321" t="str">
            <v>SAVONA (SV)</v>
          </cell>
          <cell r="G18321" t="str">
            <v>Vicesindaco</v>
          </cell>
        </row>
        <row r="18322">
          <cell r="A18322" t="str">
            <v>NUCETTO</v>
          </cell>
          <cell r="B18322" t="str">
            <v>CAPPA</v>
          </cell>
          <cell r="C18322" t="str">
            <v xml:space="preserve">STEFANO    </v>
          </cell>
          <cell r="D18322" t="str">
            <v>M</v>
          </cell>
          <cell r="E18322">
            <v>32718</v>
          </cell>
          <cell r="F18322" t="str">
            <v>MONCALIERI (TO)</v>
          </cell>
          <cell r="G18322" t="str">
            <v>Assessore</v>
          </cell>
        </row>
        <row r="18323">
          <cell r="A18323" t="str">
            <v>NUGHEDUSANNICOLO'</v>
          </cell>
          <cell r="B18323" t="str">
            <v>CARBONI</v>
          </cell>
          <cell r="C18323" t="str">
            <v xml:space="preserve">MICHELE    </v>
          </cell>
          <cell r="D18323" t="str">
            <v>M</v>
          </cell>
          <cell r="E18323">
            <v>29815</v>
          </cell>
          <cell r="F18323" t="str">
            <v>OZIERI (SS)</v>
          </cell>
          <cell r="G18323" t="str">
            <v>Sindaco</v>
          </cell>
        </row>
        <row r="18324">
          <cell r="A18324" t="str">
            <v>NUGHEDUSANNICOLO'</v>
          </cell>
          <cell r="B18324" t="str">
            <v>FRESU</v>
          </cell>
          <cell r="C18324" t="str">
            <v xml:space="preserve">GIANNI    </v>
          </cell>
          <cell r="D18324" t="str">
            <v>M</v>
          </cell>
          <cell r="E18324">
            <v>27473</v>
          </cell>
          <cell r="F18324" t="str">
            <v>NUGHEDU DI SAN NICOLO' (SS)</v>
          </cell>
          <cell r="G18324" t="str">
            <v>Vicesindaco</v>
          </cell>
        </row>
        <row r="18325">
          <cell r="A18325" t="str">
            <v>NUGHEDUSANNICOLO'</v>
          </cell>
          <cell r="B18325" t="str">
            <v>FRESU</v>
          </cell>
          <cell r="C18325" t="str">
            <v xml:space="preserve">HANSEL NICOLA   </v>
          </cell>
          <cell r="D18325" t="str">
            <v>M</v>
          </cell>
          <cell r="E18325">
            <v>26991</v>
          </cell>
          <cell r="F18325" t="str">
            <v>NUGHEDU DI SAN NICOLO' (SS)</v>
          </cell>
          <cell r="G18325" t="str">
            <v>Assessore</v>
          </cell>
        </row>
        <row r="18326">
          <cell r="A18326" t="str">
            <v>NUGHEDUSANNICOLO'</v>
          </cell>
          <cell r="B18326" t="str">
            <v>LENE</v>
          </cell>
          <cell r="C18326" t="str">
            <v xml:space="preserve">FRANCESCA ELISABETTA   </v>
          </cell>
          <cell r="D18326" t="str">
            <v>F</v>
          </cell>
          <cell r="E18326">
            <v>33816</v>
          </cell>
          <cell r="F18326" t="str">
            <v>OZIERI (SS)</v>
          </cell>
          <cell r="G18326" t="str">
            <v>Assessore</v>
          </cell>
        </row>
        <row r="18327">
          <cell r="A18327" t="str">
            <v>NUGHEDUSANTAVITTORIA</v>
          </cell>
          <cell r="B18327" t="str">
            <v>MURA</v>
          </cell>
          <cell r="C18327" t="str">
            <v xml:space="preserve">FRANCESCO    </v>
          </cell>
          <cell r="D18327" t="str">
            <v>M</v>
          </cell>
          <cell r="E18327">
            <v>30579</v>
          </cell>
          <cell r="F18327" t="str">
            <v>GHILARZA (OR)</v>
          </cell>
          <cell r="G18327" t="str">
            <v>Sindaco</v>
          </cell>
        </row>
        <row r="18328">
          <cell r="A18328" t="str">
            <v>NUGHEDUSANTAVITTORIA</v>
          </cell>
          <cell r="B18328" t="str">
            <v>LOI</v>
          </cell>
          <cell r="C18328" t="str">
            <v xml:space="preserve">GIUSEPPE    </v>
          </cell>
          <cell r="D18328" t="str">
            <v>M</v>
          </cell>
          <cell r="E18328">
            <v>30310</v>
          </cell>
          <cell r="F18328" t="str">
            <v>GHILARZA (OR)</v>
          </cell>
          <cell r="G18328" t="str">
            <v>Assessore</v>
          </cell>
        </row>
        <row r="18329">
          <cell r="A18329" t="str">
            <v>NUGHEDUSANTAVITTORIA</v>
          </cell>
          <cell r="B18329" t="str">
            <v>SPIGA</v>
          </cell>
          <cell r="C18329" t="str">
            <v xml:space="preserve">FRANCESCO    </v>
          </cell>
          <cell r="D18329" t="str">
            <v>M</v>
          </cell>
          <cell r="E18329">
            <v>30856</v>
          </cell>
          <cell r="F18329" t="str">
            <v>GHILARZA (OR)</v>
          </cell>
          <cell r="G18329" t="str">
            <v>Assessore</v>
          </cell>
        </row>
        <row r="18330">
          <cell r="A18330" t="str">
            <v>NUGHEDUSANTAVITTORIA</v>
          </cell>
          <cell r="B18330" t="str">
            <v>TATTI</v>
          </cell>
          <cell r="C18330" t="str">
            <v xml:space="preserve">GABRIELLA    </v>
          </cell>
          <cell r="D18330" t="str">
            <v>F</v>
          </cell>
          <cell r="E18330">
            <v>28618</v>
          </cell>
          <cell r="F18330" t="str">
            <v>CAGLIARI (CA)</v>
          </cell>
          <cell r="G18330" t="str">
            <v>Assessore</v>
          </cell>
        </row>
        <row r="18331">
          <cell r="A18331" t="str">
            <v>NULE</v>
          </cell>
          <cell r="B18331" t="str">
            <v>MELLINO</v>
          </cell>
          <cell r="C18331" t="str">
            <v xml:space="preserve">ANTONIO GIUSEPPE   </v>
          </cell>
          <cell r="D18331" t="str">
            <v>M</v>
          </cell>
          <cell r="E18331">
            <v>28205</v>
          </cell>
          <cell r="F18331" t="str">
            <v>OZIERI (SS)</v>
          </cell>
          <cell r="G18331" t="str">
            <v>Sindaco</v>
          </cell>
        </row>
        <row r="18332">
          <cell r="A18332" t="str">
            <v>NULE</v>
          </cell>
          <cell r="B18332" t="str">
            <v>IAI</v>
          </cell>
          <cell r="C18332" t="str">
            <v xml:space="preserve">SALVATORE    </v>
          </cell>
          <cell r="D18332" t="str">
            <v>M</v>
          </cell>
          <cell r="E18332">
            <v>31506</v>
          </cell>
          <cell r="F18332" t="str">
            <v>OZIERI (SS)</v>
          </cell>
          <cell r="G18332" t="str">
            <v>Assessore</v>
          </cell>
        </row>
        <row r="18333">
          <cell r="A18333" t="str">
            <v>NULE</v>
          </cell>
          <cell r="B18333" t="str">
            <v>LAI</v>
          </cell>
          <cell r="C18333" t="str">
            <v xml:space="preserve">CARLA    </v>
          </cell>
          <cell r="D18333" t="str">
            <v>F</v>
          </cell>
          <cell r="E18333">
            <v>31522</v>
          </cell>
          <cell r="F18333" t="str">
            <v>OZIERI (SS)</v>
          </cell>
          <cell r="G18333" t="str">
            <v>Assessore</v>
          </cell>
        </row>
        <row r="18334">
          <cell r="A18334" t="str">
            <v>NULE</v>
          </cell>
          <cell r="B18334" t="str">
            <v>MANCA</v>
          </cell>
          <cell r="C18334" t="str">
            <v xml:space="preserve">MIRIAM    </v>
          </cell>
          <cell r="D18334" t="str">
            <v>F</v>
          </cell>
          <cell r="E18334">
            <v>32217</v>
          </cell>
          <cell r="F18334" t="str">
            <v>OZIERI (SS)</v>
          </cell>
          <cell r="G18334" t="str">
            <v>Assessore</v>
          </cell>
        </row>
        <row r="18335">
          <cell r="A18335" t="str">
            <v>NULE</v>
          </cell>
          <cell r="B18335" t="str">
            <v>NIEDDU</v>
          </cell>
          <cell r="C18335" t="str">
            <v xml:space="preserve">SALVATORE    </v>
          </cell>
          <cell r="D18335" t="str">
            <v>M</v>
          </cell>
          <cell r="E18335">
            <v>26929</v>
          </cell>
          <cell r="F18335" t="str">
            <v>NUORO (NU)</v>
          </cell>
          <cell r="G18335" t="str">
            <v>Assessore</v>
          </cell>
        </row>
        <row r="18336">
          <cell r="A18336" t="str">
            <v>NULVI</v>
          </cell>
          <cell r="B18336" t="str">
            <v>CUBAIU</v>
          </cell>
          <cell r="C18336" t="str">
            <v xml:space="preserve">ANTONELLO    </v>
          </cell>
          <cell r="D18336" t="str">
            <v>M</v>
          </cell>
          <cell r="E18336">
            <v>24406</v>
          </cell>
          <cell r="F18336" t="str">
            <v>GERMANIA</v>
          </cell>
          <cell r="G18336" t="str">
            <v>Sindaco</v>
          </cell>
        </row>
        <row r="18337">
          <cell r="A18337" t="str">
            <v>NULVI</v>
          </cell>
          <cell r="B18337" t="str">
            <v>CADDEO</v>
          </cell>
          <cell r="C18337" t="str">
            <v xml:space="preserve">FRANCESCO    </v>
          </cell>
          <cell r="D18337" t="str">
            <v>M</v>
          </cell>
          <cell r="E18337">
            <v>24234</v>
          </cell>
          <cell r="F18337" t="str">
            <v>NULVI (SS)</v>
          </cell>
          <cell r="G18337" t="str">
            <v>Assessore</v>
          </cell>
        </row>
        <row r="18338">
          <cell r="A18338" t="str">
            <v>NULVI</v>
          </cell>
          <cell r="B18338" t="str">
            <v>DECORTES</v>
          </cell>
          <cell r="C18338" t="str">
            <v xml:space="preserve">ELVIRA    </v>
          </cell>
          <cell r="D18338" t="str">
            <v>F</v>
          </cell>
          <cell r="E18338">
            <v>26394</v>
          </cell>
          <cell r="F18338" t="str">
            <v>NULVI (SS)</v>
          </cell>
          <cell r="G18338" t="str">
            <v>Assessore</v>
          </cell>
        </row>
        <row r="18339">
          <cell r="A18339" t="str">
            <v>NULVI</v>
          </cell>
          <cell r="B18339" t="str">
            <v>LATTE</v>
          </cell>
          <cell r="C18339" t="str">
            <v xml:space="preserve">MARIO SALVATORE   </v>
          </cell>
          <cell r="D18339" t="str">
            <v>M</v>
          </cell>
          <cell r="E18339">
            <v>36510</v>
          </cell>
          <cell r="F18339" t="str">
            <v>SASSARI (SS)</v>
          </cell>
          <cell r="G18339" t="str">
            <v>Assessore</v>
          </cell>
        </row>
        <row r="18340">
          <cell r="A18340" t="str">
            <v>NULVI</v>
          </cell>
          <cell r="B18340" t="str">
            <v>MELONI</v>
          </cell>
          <cell r="C18340" t="str">
            <v xml:space="preserve">MARTA    </v>
          </cell>
          <cell r="D18340" t="str">
            <v>F</v>
          </cell>
          <cell r="E18340">
            <v>31622</v>
          </cell>
          <cell r="F18340" t="str">
            <v>SASSARI (SS)</v>
          </cell>
          <cell r="G18340" t="str">
            <v>Assessore</v>
          </cell>
        </row>
        <row r="18341">
          <cell r="A18341" t="str">
            <v>NUMANA</v>
          </cell>
          <cell r="B18341" t="str">
            <v>TOMBOLINI</v>
          </cell>
          <cell r="C18341" t="str">
            <v xml:space="preserve">GIANLUIGI    </v>
          </cell>
          <cell r="D18341" t="str">
            <v>M</v>
          </cell>
          <cell r="E18341">
            <v>24727</v>
          </cell>
          <cell r="F18341" t="str">
            <v>ANCONA (AN)</v>
          </cell>
          <cell r="G18341" t="str">
            <v>Sindaco</v>
          </cell>
        </row>
        <row r="18342">
          <cell r="A18342" t="str">
            <v>NUMANA</v>
          </cell>
          <cell r="B18342" t="str">
            <v>BRACONI</v>
          </cell>
          <cell r="C18342" t="str">
            <v xml:space="preserve">ROMINA    </v>
          </cell>
          <cell r="D18342" t="str">
            <v>F</v>
          </cell>
          <cell r="E18342">
            <v>26295</v>
          </cell>
          <cell r="F18342" t="str">
            <v>ANCONA (AN)</v>
          </cell>
          <cell r="G18342" t="str">
            <v>Assessore</v>
          </cell>
        </row>
        <row r="18343">
          <cell r="A18343" t="str">
            <v>NUMANA</v>
          </cell>
          <cell r="B18343" t="str">
            <v>CALDUCCI</v>
          </cell>
          <cell r="C18343" t="str">
            <v xml:space="preserve">GABRIELE    </v>
          </cell>
          <cell r="D18343" t="str">
            <v>M</v>
          </cell>
          <cell r="E18343">
            <v>26092</v>
          </cell>
          <cell r="F18343" t="str">
            <v>FABRIANO (AN)</v>
          </cell>
          <cell r="G18343" t="str">
            <v>Assessore</v>
          </cell>
        </row>
        <row r="18344">
          <cell r="A18344" t="str">
            <v>NUMANA</v>
          </cell>
          <cell r="B18344" t="str">
            <v>CARLETTI</v>
          </cell>
          <cell r="C18344" t="str">
            <v xml:space="preserve">GLORIA    </v>
          </cell>
          <cell r="D18344" t="str">
            <v>F</v>
          </cell>
          <cell r="E18344">
            <v>30627</v>
          </cell>
          <cell r="F18344" t="str">
            <v>LORETO (AN)</v>
          </cell>
          <cell r="G18344" t="str">
            <v>Assessore</v>
          </cell>
        </row>
        <row r="18345">
          <cell r="A18345" t="str">
            <v>NUMANA</v>
          </cell>
          <cell r="B18345" t="str">
            <v>IPPOLITI</v>
          </cell>
          <cell r="C18345" t="str">
            <v xml:space="preserve">ROSSANA    </v>
          </cell>
          <cell r="D18345" t="str">
            <v>F</v>
          </cell>
          <cell r="E18345">
            <v>25004</v>
          </cell>
          <cell r="F18345" t="str">
            <v>ANCONA (AN)</v>
          </cell>
          <cell r="G18345" t="str">
            <v>Assessore</v>
          </cell>
        </row>
        <row r="18346">
          <cell r="A18346" t="str">
            <v>NUORO</v>
          </cell>
          <cell r="B18346" t="str">
            <v>SODDU</v>
          </cell>
          <cell r="C18346" t="str">
            <v xml:space="preserve">ANDREA    </v>
          </cell>
          <cell r="D18346" t="str">
            <v>M</v>
          </cell>
          <cell r="E18346">
            <v>27381</v>
          </cell>
          <cell r="F18346" t="str">
            <v>NUORO (NU)</v>
          </cell>
          <cell r="G18346" t="str">
            <v>Sindaco</v>
          </cell>
        </row>
        <row r="18347">
          <cell r="A18347" t="str">
            <v>NUORO</v>
          </cell>
          <cell r="B18347" t="str">
            <v>ANGHELEDDU</v>
          </cell>
          <cell r="C18347" t="str">
            <v xml:space="preserve">ELEONORA    </v>
          </cell>
          <cell r="D18347" t="str">
            <v>F</v>
          </cell>
          <cell r="E18347">
            <v>31445</v>
          </cell>
          <cell r="F18347" t="str">
            <v>NUORO (NU)</v>
          </cell>
          <cell r="G18347" t="str">
            <v>Assessore</v>
          </cell>
        </row>
        <row r="18348">
          <cell r="A18348" t="str">
            <v>NUORO</v>
          </cell>
          <cell r="B18348" t="str">
            <v>BECCU</v>
          </cell>
          <cell r="C18348" t="str">
            <v xml:space="preserve">FABRIZIO    </v>
          </cell>
          <cell r="D18348" t="str">
            <v>M</v>
          </cell>
          <cell r="E18348">
            <v>27456</v>
          </cell>
          <cell r="F18348" t="str">
            <v>NUORO (NU)</v>
          </cell>
          <cell r="G18348" t="str">
            <v>Assessore</v>
          </cell>
        </row>
        <row r="18349">
          <cell r="A18349" t="str">
            <v>NUORO</v>
          </cell>
          <cell r="B18349" t="str">
            <v>CRISPONI</v>
          </cell>
          <cell r="C18349" t="str">
            <v xml:space="preserve">LUIGI    </v>
          </cell>
          <cell r="D18349" t="str">
            <v>M</v>
          </cell>
          <cell r="E18349">
            <v>21810</v>
          </cell>
          <cell r="F18349" t="str">
            <v>NUORO (NU)</v>
          </cell>
          <cell r="G18349" t="str">
            <v>Assessore</v>
          </cell>
        </row>
        <row r="18350">
          <cell r="A18350" t="str">
            <v>NUORO</v>
          </cell>
          <cell r="B18350" t="str">
            <v>MORONI</v>
          </cell>
          <cell r="C18350" t="str">
            <v xml:space="preserve">FAUSTA    </v>
          </cell>
          <cell r="D18350" t="str">
            <v>F</v>
          </cell>
          <cell r="E18350">
            <v>28284</v>
          </cell>
          <cell r="F18350" t="str">
            <v>NUORO (NU)</v>
          </cell>
          <cell r="G18350" t="str">
            <v>Assessore</v>
          </cell>
        </row>
        <row r="18351">
          <cell r="A18351" t="str">
            <v>NUORO</v>
          </cell>
          <cell r="B18351" t="str">
            <v>PIRAS</v>
          </cell>
          <cell r="C18351" t="str">
            <v xml:space="preserve">RACHELE ADELE ALESSIA  </v>
          </cell>
          <cell r="D18351" t="str">
            <v>F</v>
          </cell>
          <cell r="E18351">
            <v>25084</v>
          </cell>
          <cell r="F18351" t="str">
            <v>NUORO (NU)</v>
          </cell>
          <cell r="G18351" t="str">
            <v>Assessore</v>
          </cell>
        </row>
        <row r="18352">
          <cell r="A18352" t="str">
            <v>NUORO</v>
          </cell>
          <cell r="B18352" t="str">
            <v>ROMAGNA</v>
          </cell>
          <cell r="C18352" t="str">
            <v xml:space="preserve">VALERIA    </v>
          </cell>
          <cell r="D18352" t="str">
            <v>F</v>
          </cell>
          <cell r="E18352">
            <v>29653</v>
          </cell>
          <cell r="F18352" t="str">
            <v>NUORO (NU)</v>
          </cell>
          <cell r="G18352" t="str">
            <v>Assessore</v>
          </cell>
        </row>
        <row r="18353">
          <cell r="A18353" t="str">
            <v>NUORO</v>
          </cell>
          <cell r="B18353" t="str">
            <v>SPANU</v>
          </cell>
          <cell r="C18353" t="str">
            <v xml:space="preserve">FILIPPO    </v>
          </cell>
          <cell r="D18353" t="str">
            <v>M</v>
          </cell>
          <cell r="E18353">
            <v>23500</v>
          </cell>
          <cell r="F18353" t="str">
            <v>CAGLIARI (CA)</v>
          </cell>
          <cell r="G18353" t="str">
            <v>Assessore</v>
          </cell>
        </row>
        <row r="18354">
          <cell r="A18354" t="str">
            <v>NURACHI</v>
          </cell>
          <cell r="B18354" t="str">
            <v>PONTI</v>
          </cell>
          <cell r="C18354" t="str">
            <v xml:space="preserve">RENZO    </v>
          </cell>
          <cell r="D18354" t="str">
            <v>M</v>
          </cell>
          <cell r="E18354">
            <v>25431</v>
          </cell>
          <cell r="F18354" t="str">
            <v>NURACHI (OR)</v>
          </cell>
          <cell r="G18354" t="str">
            <v>Sindaco</v>
          </cell>
        </row>
        <row r="18355">
          <cell r="A18355" t="str">
            <v>NURACHI</v>
          </cell>
          <cell r="B18355" t="str">
            <v>SARDU</v>
          </cell>
          <cell r="C18355" t="str">
            <v xml:space="preserve">GABRIELE    </v>
          </cell>
          <cell r="D18355" t="str">
            <v>M</v>
          </cell>
          <cell r="E18355">
            <v>30420</v>
          </cell>
          <cell r="F18355" t="str">
            <v>ORISTANO (OR)</v>
          </cell>
          <cell r="G18355" t="str">
            <v>Vicesindaco</v>
          </cell>
        </row>
        <row r="18356">
          <cell r="A18356" t="str">
            <v>NURACHI</v>
          </cell>
          <cell r="B18356" t="str">
            <v>BELLU</v>
          </cell>
          <cell r="C18356" t="str">
            <v xml:space="preserve">PAOLA    </v>
          </cell>
          <cell r="D18356" t="str">
            <v>F</v>
          </cell>
          <cell r="E18356">
            <v>26909</v>
          </cell>
          <cell r="F18356" t="str">
            <v>RIOLA SARDO (OR)</v>
          </cell>
          <cell r="G18356" t="str">
            <v>Assessore</v>
          </cell>
        </row>
        <row r="18357">
          <cell r="A18357" t="str">
            <v>NURACHI</v>
          </cell>
          <cell r="B18357" t="str">
            <v>TIANA</v>
          </cell>
          <cell r="C18357" t="str">
            <v xml:space="preserve">KETTY    </v>
          </cell>
          <cell r="D18357" t="str">
            <v>F</v>
          </cell>
          <cell r="E18357">
            <v>28469</v>
          </cell>
          <cell r="F18357" t="str">
            <v>ORISTANO (OR)</v>
          </cell>
          <cell r="G18357" t="str">
            <v>Assessore</v>
          </cell>
        </row>
        <row r="18358">
          <cell r="A18358" t="str">
            <v>NURACHI</v>
          </cell>
          <cell r="B18358" t="str">
            <v>ZUCCA</v>
          </cell>
          <cell r="C18358" t="str">
            <v xml:space="preserve">LUCA    </v>
          </cell>
          <cell r="D18358" t="str">
            <v>M</v>
          </cell>
          <cell r="E18358">
            <v>26228</v>
          </cell>
          <cell r="F18358" t="str">
            <v>ORISTANO (CA)</v>
          </cell>
          <cell r="G18358" t="str">
            <v>Assessore</v>
          </cell>
        </row>
        <row r="18359">
          <cell r="A18359" t="str">
            <v>NURAGUS</v>
          </cell>
          <cell r="B18359" t="str">
            <v>DAGA</v>
          </cell>
          <cell r="C18359" t="str">
            <v xml:space="preserve">GIOVANNI    </v>
          </cell>
          <cell r="D18359" t="str">
            <v>M</v>
          </cell>
          <cell r="E18359">
            <v>29738</v>
          </cell>
          <cell r="F18359" t="str">
            <v>SORGONO (NU)</v>
          </cell>
          <cell r="G18359" t="str">
            <v>Sindaco</v>
          </cell>
        </row>
        <row r="18360">
          <cell r="A18360" t="str">
            <v>NURAGUS</v>
          </cell>
          <cell r="B18360" t="str">
            <v>LEDDA</v>
          </cell>
          <cell r="C18360" t="str">
            <v xml:space="preserve">VANESSA    </v>
          </cell>
          <cell r="D18360" t="str">
            <v>F</v>
          </cell>
          <cell r="E18360">
            <v>31059</v>
          </cell>
          <cell r="F18360" t="str">
            <v>CAGLIARI (CA)</v>
          </cell>
          <cell r="G18360" t="str">
            <v>Assessore</v>
          </cell>
        </row>
        <row r="18361">
          <cell r="A18361" t="str">
            <v>NURAGUS</v>
          </cell>
          <cell r="B18361" t="str">
            <v>MAODDI</v>
          </cell>
          <cell r="C18361" t="str">
            <v xml:space="preserve">GIANLUCA    </v>
          </cell>
          <cell r="D18361" t="str">
            <v>M</v>
          </cell>
          <cell r="E18361">
            <v>28349</v>
          </cell>
          <cell r="F18361" t="str">
            <v>CAGLIARI (CA)</v>
          </cell>
          <cell r="G18361" t="str">
            <v>Assessore</v>
          </cell>
        </row>
        <row r="18362">
          <cell r="A18362" t="str">
            <v>NURAGUS</v>
          </cell>
          <cell r="B18362" t="str">
            <v>MELIS</v>
          </cell>
          <cell r="C18362" t="str">
            <v xml:space="preserve">FABIO    </v>
          </cell>
          <cell r="D18362" t="str">
            <v>M</v>
          </cell>
          <cell r="E18362">
            <v>33716</v>
          </cell>
          <cell r="F18362" t="str">
            <v>ISILI (NU)</v>
          </cell>
          <cell r="G18362" t="str">
            <v>Assessore</v>
          </cell>
        </row>
        <row r="18363">
          <cell r="A18363" t="str">
            <v>NURALLAO</v>
          </cell>
          <cell r="B18363" t="str">
            <v>PORRU</v>
          </cell>
          <cell r="C18363" t="str">
            <v xml:space="preserve">RITA AIDA   </v>
          </cell>
          <cell r="D18363" t="str">
            <v>F</v>
          </cell>
          <cell r="E18363">
            <v>24190</v>
          </cell>
          <cell r="F18363" t="str">
            <v>CAGLIARI (CA)</v>
          </cell>
          <cell r="G18363" t="str">
            <v>Sindaco</v>
          </cell>
        </row>
        <row r="18364">
          <cell r="A18364" t="str">
            <v>NURALLAO</v>
          </cell>
          <cell r="B18364" t="str">
            <v>LODDO</v>
          </cell>
          <cell r="C18364" t="str">
            <v xml:space="preserve">PAOLO    </v>
          </cell>
          <cell r="D18364" t="str">
            <v>M</v>
          </cell>
          <cell r="E18364">
            <v>34497</v>
          </cell>
          <cell r="F18364" t="str">
            <v>ISILI (NU)</v>
          </cell>
          <cell r="G18364" t="str">
            <v>Vicesindaco</v>
          </cell>
        </row>
        <row r="18365">
          <cell r="A18365" t="str">
            <v>NURALLAO</v>
          </cell>
          <cell r="B18365" t="str">
            <v>ATZENI</v>
          </cell>
          <cell r="C18365" t="str">
            <v xml:space="preserve">NICOLA IGNAZIO   </v>
          </cell>
          <cell r="D18365" t="str">
            <v>M</v>
          </cell>
          <cell r="E18365">
            <v>28419</v>
          </cell>
          <cell r="F18365" t="str">
            <v>CAGLIARI (CA)</v>
          </cell>
          <cell r="G18365" t="str">
            <v>Assessore</v>
          </cell>
        </row>
        <row r="18366">
          <cell r="A18366" t="str">
            <v>NURALLAO</v>
          </cell>
          <cell r="B18366" t="str">
            <v>MONNI</v>
          </cell>
          <cell r="C18366" t="str">
            <v xml:space="preserve">OSCAR    </v>
          </cell>
          <cell r="D18366" t="str">
            <v>M</v>
          </cell>
          <cell r="E18366">
            <v>33594</v>
          </cell>
          <cell r="F18366" t="str">
            <v>SORGONO (NU)</v>
          </cell>
          <cell r="G18366" t="str">
            <v>Assessore</v>
          </cell>
        </row>
        <row r="18367">
          <cell r="A18367" t="str">
            <v>NURALLAO</v>
          </cell>
          <cell r="B18367" t="str">
            <v>SIONIS</v>
          </cell>
          <cell r="C18367" t="str">
            <v xml:space="preserve">FRANCESCO    </v>
          </cell>
          <cell r="D18367" t="str">
            <v>M</v>
          </cell>
          <cell r="E18367">
            <v>31598</v>
          </cell>
          <cell r="F18367" t="str">
            <v>CAGLIARI (CA)</v>
          </cell>
          <cell r="G18367" t="str">
            <v>Assessore</v>
          </cell>
        </row>
        <row r="18368">
          <cell r="A18368" t="str">
            <v>NURAMINIS</v>
          </cell>
          <cell r="B18368" t="str">
            <v>ANNI</v>
          </cell>
          <cell r="C18368" t="str">
            <v xml:space="preserve">STEFANO    </v>
          </cell>
          <cell r="D18368" t="str">
            <v>M</v>
          </cell>
          <cell r="E18368">
            <v>28488</v>
          </cell>
          <cell r="F18368" t="str">
            <v>CAGLIARI (CA)</v>
          </cell>
          <cell r="G18368" t="str">
            <v>Sindaco</v>
          </cell>
        </row>
        <row r="18369">
          <cell r="A18369" t="str">
            <v>NURAMINIS</v>
          </cell>
          <cell r="B18369" t="str">
            <v>ASUNI</v>
          </cell>
          <cell r="C18369" t="str">
            <v xml:space="preserve">BARBARA    </v>
          </cell>
          <cell r="D18369" t="str">
            <v>F</v>
          </cell>
          <cell r="E18369">
            <v>25571</v>
          </cell>
          <cell r="F18369" t="str">
            <v>CAGLIARI (CA)</v>
          </cell>
          <cell r="G18369" t="str">
            <v>Assessore</v>
          </cell>
        </row>
        <row r="18370">
          <cell r="A18370" t="str">
            <v>NURAMINIS</v>
          </cell>
          <cell r="B18370" t="str">
            <v>CAPPAI</v>
          </cell>
          <cell r="C18370" t="str">
            <v xml:space="preserve">PAOLO    </v>
          </cell>
          <cell r="D18370" t="str">
            <v>M</v>
          </cell>
          <cell r="E18370">
            <v>27955</v>
          </cell>
          <cell r="F18370" t="str">
            <v>CAGLIARI (CA)</v>
          </cell>
          <cell r="G18370" t="str">
            <v>Assessore</v>
          </cell>
        </row>
        <row r="18371">
          <cell r="A18371" t="str">
            <v>NURAMINIS</v>
          </cell>
          <cell r="B18371" t="str">
            <v>COCCO</v>
          </cell>
          <cell r="C18371" t="str">
            <v xml:space="preserve">KATIA    </v>
          </cell>
          <cell r="D18371" t="str">
            <v>F</v>
          </cell>
          <cell r="E18371">
            <v>26200</v>
          </cell>
          <cell r="F18371" t="str">
            <v>CAGLIARI (CA)</v>
          </cell>
          <cell r="G18371" t="str">
            <v>Assessore</v>
          </cell>
        </row>
        <row r="18372">
          <cell r="A18372" t="str">
            <v>NURAMINIS</v>
          </cell>
          <cell r="B18372" t="str">
            <v>SAIU</v>
          </cell>
          <cell r="C18372" t="str">
            <v xml:space="preserve">ANDREA    </v>
          </cell>
          <cell r="D18372" t="str">
            <v>M</v>
          </cell>
          <cell r="E18372">
            <v>34962</v>
          </cell>
          <cell r="F18372" t="str">
            <v>CAGLIARI (CA)</v>
          </cell>
          <cell r="G18372" t="str">
            <v>Assessore</v>
          </cell>
        </row>
        <row r="18373">
          <cell r="A18373" t="str">
            <v>NURECI</v>
          </cell>
          <cell r="B18373" t="str">
            <v>ATZORI</v>
          </cell>
          <cell r="C18373" t="str">
            <v xml:space="preserve">EMANUEL    </v>
          </cell>
          <cell r="D18373" t="str">
            <v>M</v>
          </cell>
          <cell r="E18373">
            <v>30253</v>
          </cell>
          <cell r="F18373" t="str">
            <v>ORISTANO (OR)</v>
          </cell>
          <cell r="G18373" t="str">
            <v>Sindaco</v>
          </cell>
        </row>
        <row r="18374">
          <cell r="A18374" t="str">
            <v>NURECI</v>
          </cell>
          <cell r="B18374" t="str">
            <v>PORRU</v>
          </cell>
          <cell r="C18374" t="str">
            <v xml:space="preserve">PIERINO    </v>
          </cell>
          <cell r="D18374" t="str">
            <v>M</v>
          </cell>
          <cell r="E18374">
            <v>22972</v>
          </cell>
          <cell r="F18374" t="str">
            <v>NURECI (OR)</v>
          </cell>
          <cell r="G18374" t="str">
            <v>Vicesindaco</v>
          </cell>
        </row>
        <row r="18375">
          <cell r="A18375" t="str">
            <v>NURECI</v>
          </cell>
          <cell r="B18375" t="str">
            <v>MUSU</v>
          </cell>
          <cell r="C18375" t="str">
            <v xml:space="preserve">SIMONA    </v>
          </cell>
          <cell r="D18375" t="str">
            <v>F</v>
          </cell>
          <cell r="E18375">
            <v>27721</v>
          </cell>
          <cell r="F18375" t="str">
            <v>NURECI (OR)</v>
          </cell>
          <cell r="G18375" t="str">
            <v>Assessore</v>
          </cell>
        </row>
        <row r="18376">
          <cell r="A18376" t="str">
            <v>NURECI</v>
          </cell>
          <cell r="B18376" t="str">
            <v>SEDDA</v>
          </cell>
          <cell r="C18376" t="str">
            <v xml:space="preserve">GIOVANNINO    </v>
          </cell>
          <cell r="D18376" t="str">
            <v>M</v>
          </cell>
          <cell r="E18376">
            <v>17565</v>
          </cell>
          <cell r="F18376" t="str">
            <v>NURECI (OR)</v>
          </cell>
          <cell r="G18376" t="str">
            <v>Assessore</v>
          </cell>
        </row>
        <row r="18377">
          <cell r="A18377" t="str">
            <v>NURRI</v>
          </cell>
          <cell r="B18377" t="str">
            <v>ATZENI</v>
          </cell>
          <cell r="C18377" t="str">
            <v xml:space="preserve">ANTONELLO    </v>
          </cell>
          <cell r="D18377" t="str">
            <v>M</v>
          </cell>
          <cell r="E18377">
            <v>24973</v>
          </cell>
          <cell r="F18377" t="str">
            <v>NURRI (NU)</v>
          </cell>
          <cell r="G18377" t="str">
            <v>Sindaco</v>
          </cell>
        </row>
        <row r="18378">
          <cell r="A18378" t="str">
            <v>NURRI</v>
          </cell>
          <cell r="B18378" t="str">
            <v>PISANO</v>
          </cell>
          <cell r="C18378" t="str">
            <v xml:space="preserve">MARIO    </v>
          </cell>
          <cell r="D18378" t="str">
            <v>M</v>
          </cell>
          <cell r="E18378">
            <v>20165</v>
          </cell>
          <cell r="F18378" t="str">
            <v>NURRI (NU)</v>
          </cell>
          <cell r="G18378" t="str">
            <v>Vicesindaco</v>
          </cell>
        </row>
        <row r="18379">
          <cell r="A18379" t="str">
            <v>NURRI</v>
          </cell>
          <cell r="B18379" t="str">
            <v>CANCEDDA</v>
          </cell>
          <cell r="C18379" t="str">
            <v xml:space="preserve">ROBERTO    </v>
          </cell>
          <cell r="D18379" t="str">
            <v>M</v>
          </cell>
          <cell r="E18379">
            <v>28417</v>
          </cell>
          <cell r="F18379" t="str">
            <v>CAGLIARI (CA)</v>
          </cell>
          <cell r="G18379" t="str">
            <v>Assessore</v>
          </cell>
        </row>
        <row r="18380">
          <cell r="A18380" t="str">
            <v>NURRI</v>
          </cell>
          <cell r="B18380" t="str">
            <v>MULAS</v>
          </cell>
          <cell r="C18380" t="str">
            <v xml:space="preserve">LUCA    </v>
          </cell>
          <cell r="D18380" t="str">
            <v>M</v>
          </cell>
          <cell r="E18380">
            <v>34858</v>
          </cell>
          <cell r="F18380" t="str">
            <v>ISILI (NU)</v>
          </cell>
          <cell r="G18380" t="str">
            <v>Assessore</v>
          </cell>
        </row>
        <row r="18381">
          <cell r="A18381" t="str">
            <v>NURRI</v>
          </cell>
          <cell r="B18381" t="str">
            <v>SERRA</v>
          </cell>
          <cell r="C18381" t="str">
            <v xml:space="preserve">MARIANNA    </v>
          </cell>
          <cell r="D18381" t="str">
            <v>F</v>
          </cell>
          <cell r="E18381">
            <v>27207</v>
          </cell>
          <cell r="F18381" t="str">
            <v>GERMANIA</v>
          </cell>
          <cell r="G18381" t="str">
            <v>Assessore</v>
          </cell>
        </row>
        <row r="18382">
          <cell r="A18382" t="str">
            <v>NUS</v>
          </cell>
          <cell r="B18382" t="str">
            <v>ROSSET</v>
          </cell>
          <cell r="C18382" t="str">
            <v xml:space="preserve">CAMILLO    </v>
          </cell>
          <cell r="D18382" t="str">
            <v>M</v>
          </cell>
          <cell r="E18382">
            <v>25815</v>
          </cell>
          <cell r="F18382" t="str">
            <v>AOSTA (AO)</v>
          </cell>
          <cell r="G18382" t="str">
            <v>Sindaco</v>
          </cell>
        </row>
        <row r="18383">
          <cell r="A18383" t="str">
            <v>NUS</v>
          </cell>
          <cell r="B18383" t="str">
            <v>CARLON</v>
          </cell>
          <cell r="C18383" t="str">
            <v xml:space="preserve">EDDA    </v>
          </cell>
          <cell r="D18383" t="str">
            <v>F</v>
          </cell>
          <cell r="E18383">
            <v>21886</v>
          </cell>
          <cell r="F18383" t="str">
            <v>CHATILLON (AO)</v>
          </cell>
          <cell r="G18383" t="str">
            <v>Assessore</v>
          </cell>
        </row>
        <row r="18384">
          <cell r="A18384" t="str">
            <v>NUS</v>
          </cell>
          <cell r="B18384" t="str">
            <v>FAVRE</v>
          </cell>
          <cell r="C18384" t="str">
            <v xml:space="preserve">EDY    </v>
          </cell>
          <cell r="D18384" t="str">
            <v>M</v>
          </cell>
          <cell r="E18384">
            <v>28353</v>
          </cell>
          <cell r="F18384" t="str">
            <v>AOSTA (AO)</v>
          </cell>
          <cell r="G18384" t="str">
            <v>Assessore</v>
          </cell>
        </row>
        <row r="18385">
          <cell r="A18385" t="str">
            <v>NUS</v>
          </cell>
          <cell r="B18385" t="str">
            <v>ROUX</v>
          </cell>
          <cell r="C18385" t="str">
            <v xml:space="preserve">ALDO    </v>
          </cell>
          <cell r="D18385" t="str">
            <v>M</v>
          </cell>
          <cell r="E18385">
            <v>20815</v>
          </cell>
          <cell r="F18385" t="str">
            <v>EMAR?SE (AO)</v>
          </cell>
          <cell r="G18385" t="str">
            <v>Assessore</v>
          </cell>
        </row>
        <row r="18386">
          <cell r="A18386" t="str">
            <v>NUSCO</v>
          </cell>
          <cell r="B18386" t="str">
            <v>NATALE</v>
          </cell>
          <cell r="C18386" t="str">
            <v xml:space="preserve">VINCENZO    </v>
          </cell>
          <cell r="D18386" t="str">
            <v>M</v>
          </cell>
          <cell r="E18386">
            <v>24255</v>
          </cell>
          <cell r="F18386" t="str">
            <v>NUSCO (AV)</v>
          </cell>
          <cell r="G18386" t="str">
            <v>Assessore</v>
          </cell>
        </row>
        <row r="18387">
          <cell r="A18387" t="str">
            <v>NUSCO</v>
          </cell>
          <cell r="B18387" t="str">
            <v>RULLO</v>
          </cell>
          <cell r="C18387" t="str">
            <v xml:space="preserve">TIZIANA    </v>
          </cell>
          <cell r="D18387" t="str">
            <v>F</v>
          </cell>
          <cell r="E18387">
            <v>30540</v>
          </cell>
          <cell r="F18387" t="str">
            <v>SVIZZERA</v>
          </cell>
          <cell r="G18387" t="str">
            <v>Assessore</v>
          </cell>
        </row>
        <row r="18388">
          <cell r="A18388" t="str">
            <v>NUVOLENTO</v>
          </cell>
          <cell r="B18388" t="str">
            <v>SANTINI</v>
          </cell>
          <cell r="C18388" t="str">
            <v xml:space="preserve">GIOVANNI    </v>
          </cell>
          <cell r="D18388" t="str">
            <v>M</v>
          </cell>
          <cell r="E18388">
            <v>28670</v>
          </cell>
          <cell r="F18388" t="str">
            <v>BRESCIA (BS)</v>
          </cell>
          <cell r="G18388" t="str">
            <v>Sindaco</v>
          </cell>
        </row>
        <row r="18389">
          <cell r="A18389" t="str">
            <v>NUVOLENTO</v>
          </cell>
          <cell r="B18389" t="str">
            <v>BRAGA</v>
          </cell>
          <cell r="C18389" t="str">
            <v xml:space="preserve">VERONICA    </v>
          </cell>
          <cell r="D18389" t="str">
            <v>F</v>
          </cell>
          <cell r="E18389">
            <v>32465</v>
          </cell>
          <cell r="F18389" t="str">
            <v>GAVARDO (BS)</v>
          </cell>
          <cell r="G18389" t="str">
            <v>Assessore</v>
          </cell>
        </row>
        <row r="18390">
          <cell r="A18390" t="str">
            <v>NUVOLENTO</v>
          </cell>
          <cell r="B18390" t="str">
            <v>PADOVANI</v>
          </cell>
          <cell r="C18390" t="str">
            <v xml:space="preserve">BARBARA    </v>
          </cell>
          <cell r="D18390" t="str">
            <v>F</v>
          </cell>
          <cell r="E18390">
            <v>25949</v>
          </cell>
          <cell r="F18390" t="str">
            <v>BRESCIA (BS)</v>
          </cell>
          <cell r="G18390" t="str">
            <v>Assessore</v>
          </cell>
        </row>
        <row r="18391">
          <cell r="A18391" t="str">
            <v>NUVOLENTO</v>
          </cell>
          <cell r="B18391" t="str">
            <v>TONNI</v>
          </cell>
          <cell r="C18391" t="str">
            <v xml:space="preserve">STEFANO    </v>
          </cell>
          <cell r="D18391" t="str">
            <v>M</v>
          </cell>
          <cell r="E18391">
            <v>31177</v>
          </cell>
          <cell r="F18391" t="str">
            <v>BRESCIA (BS)</v>
          </cell>
          <cell r="G18391" t="str">
            <v>Assessore</v>
          </cell>
        </row>
        <row r="18392">
          <cell r="A18392" t="str">
            <v>NUVOLENTO</v>
          </cell>
          <cell r="B18392" t="str">
            <v>VIGNOLO</v>
          </cell>
          <cell r="C18392" t="str">
            <v xml:space="preserve">MARTINA    </v>
          </cell>
          <cell r="D18392" t="str">
            <v>F</v>
          </cell>
          <cell r="E18392">
            <v>33861</v>
          </cell>
          <cell r="F18392" t="str">
            <v>SALUZZO (CN)</v>
          </cell>
          <cell r="G18392" t="str">
            <v>Assessore</v>
          </cell>
        </row>
        <row r="18393">
          <cell r="A18393" t="str">
            <v>NUVOLERA</v>
          </cell>
          <cell r="B18393" t="str">
            <v>AGNELLI</v>
          </cell>
          <cell r="C18393" t="str">
            <v xml:space="preserve">ANDREA    </v>
          </cell>
          <cell r="D18393" t="str">
            <v>M</v>
          </cell>
          <cell r="E18393">
            <v>23245</v>
          </cell>
          <cell r="F18393" t="str">
            <v>BRESCIA (BS)</v>
          </cell>
          <cell r="G18393" t="str">
            <v>Sindaco</v>
          </cell>
        </row>
        <row r="18394">
          <cell r="A18394" t="str">
            <v>NUVOLERA</v>
          </cell>
          <cell r="B18394" t="str">
            <v>AGNELLI</v>
          </cell>
          <cell r="C18394" t="str">
            <v xml:space="preserve">DIEGO    </v>
          </cell>
          <cell r="D18394" t="str">
            <v>M</v>
          </cell>
          <cell r="E18394">
            <v>31051</v>
          </cell>
          <cell r="F18394" t="str">
            <v>GAVARDO (BS)</v>
          </cell>
          <cell r="G18394" t="str">
            <v>Assessore</v>
          </cell>
        </row>
        <row r="18395">
          <cell r="A18395" t="str">
            <v>NUVOLERA</v>
          </cell>
          <cell r="B18395" t="str">
            <v>DIONI</v>
          </cell>
          <cell r="C18395" t="str">
            <v xml:space="preserve">STEFANO    </v>
          </cell>
          <cell r="D18395" t="str">
            <v>M</v>
          </cell>
          <cell r="E18395">
            <v>24639</v>
          </cell>
          <cell r="F18395" t="str">
            <v>BRESCIA (BS)</v>
          </cell>
          <cell r="G18395" t="str">
            <v>Assessore</v>
          </cell>
        </row>
        <row r="18396">
          <cell r="A18396" t="str">
            <v>NUVOLERA</v>
          </cell>
          <cell r="B18396" t="str">
            <v>ROSSINI</v>
          </cell>
          <cell r="C18396" t="str">
            <v xml:space="preserve">BEATRICE    </v>
          </cell>
          <cell r="D18396" t="str">
            <v>F</v>
          </cell>
          <cell r="E18396">
            <v>32950</v>
          </cell>
          <cell r="F18396" t="str">
            <v>BRESCIA (BS)</v>
          </cell>
          <cell r="G18396" t="str">
            <v>Assessore</v>
          </cell>
        </row>
        <row r="18397">
          <cell r="A18397" t="str">
            <v>NUXIS</v>
          </cell>
          <cell r="B18397" t="str">
            <v>GHILLERI</v>
          </cell>
          <cell r="C18397" t="str">
            <v xml:space="preserve">ROMEO    </v>
          </cell>
          <cell r="D18397" t="str">
            <v>M</v>
          </cell>
          <cell r="E18397">
            <v>28424</v>
          </cell>
          <cell r="F18397" t="str">
            <v>CARBONIA (CA)</v>
          </cell>
          <cell r="G18397" t="str">
            <v>Sindaco</v>
          </cell>
        </row>
        <row r="18398">
          <cell r="A18398" t="str">
            <v>NUXIS</v>
          </cell>
          <cell r="B18398" t="str">
            <v>CANI</v>
          </cell>
          <cell r="C18398" t="str">
            <v xml:space="preserve">DAMIANO    </v>
          </cell>
          <cell r="D18398" t="str">
            <v>M</v>
          </cell>
          <cell r="E18398">
            <v>21458</v>
          </cell>
          <cell r="F18398" t="str">
            <v>NARCAO (CA)</v>
          </cell>
          <cell r="G18398" t="str">
            <v>Assessore</v>
          </cell>
        </row>
        <row r="18399">
          <cell r="A18399" t="str">
            <v>NUXIS</v>
          </cell>
          <cell r="B18399" t="str">
            <v>FIGUS</v>
          </cell>
          <cell r="C18399" t="str">
            <v xml:space="preserve">FEDERICO    </v>
          </cell>
          <cell r="D18399" t="str">
            <v>M</v>
          </cell>
          <cell r="E18399">
            <v>33582</v>
          </cell>
          <cell r="F18399" t="str">
            <v>CARBONIA (CA)</v>
          </cell>
          <cell r="G18399" t="str">
            <v>Assessore</v>
          </cell>
        </row>
        <row r="18400">
          <cell r="A18400" t="str">
            <v>NUXIS</v>
          </cell>
          <cell r="B18400" t="str">
            <v>MELIS</v>
          </cell>
          <cell r="C18400" t="str">
            <v xml:space="preserve">DARIO    </v>
          </cell>
          <cell r="D18400" t="str">
            <v>M</v>
          </cell>
          <cell r="E18400">
            <v>30812</v>
          </cell>
          <cell r="F18400" t="str">
            <v>CARBONIA (CA)</v>
          </cell>
          <cell r="G18400" t="str">
            <v>Assessore</v>
          </cell>
        </row>
        <row r="18401">
          <cell r="A18401" t="str">
            <v>NUXIS</v>
          </cell>
          <cell r="B18401" t="str">
            <v>TRONCI</v>
          </cell>
          <cell r="C18401" t="str">
            <v xml:space="preserve">SERENELLA    </v>
          </cell>
          <cell r="D18401" t="str">
            <v>F</v>
          </cell>
          <cell r="E18401">
            <v>21157</v>
          </cell>
          <cell r="F18401" t="str">
            <v>SERRAMANNA (CA)</v>
          </cell>
          <cell r="G18401" t="str">
            <v>Assessore</v>
          </cell>
        </row>
        <row r="18402">
          <cell r="A18402" t="str">
            <v>OCCHIEPPOINFERIORE</v>
          </cell>
          <cell r="B18402" t="str">
            <v>MOSCA</v>
          </cell>
          <cell r="C18402" t="str">
            <v xml:space="preserve">MONICA    </v>
          </cell>
          <cell r="D18402" t="str">
            <v>F</v>
          </cell>
          <cell r="E18402">
            <v>27038</v>
          </cell>
          <cell r="F18402" t="str">
            <v>BIELLA (VC)</v>
          </cell>
          <cell r="G18402" t="str">
            <v>Sindaco</v>
          </cell>
        </row>
        <row r="18403">
          <cell r="A18403" t="str">
            <v>OCCHIEPPOINFERIORE</v>
          </cell>
          <cell r="B18403" t="str">
            <v>ROZZI</v>
          </cell>
          <cell r="C18403" t="str">
            <v xml:space="preserve">ROSA    </v>
          </cell>
          <cell r="D18403" t="str">
            <v>F</v>
          </cell>
          <cell r="E18403">
            <v>20806</v>
          </cell>
          <cell r="F18403" t="str">
            <v>PIETRAMELARA (CE)</v>
          </cell>
          <cell r="G18403" t="str">
            <v>Vicesindaco</v>
          </cell>
        </row>
        <row r="18404">
          <cell r="A18404" t="str">
            <v>OCCHIEPPOINFERIORE</v>
          </cell>
          <cell r="B18404" t="str">
            <v>BAIETTO</v>
          </cell>
          <cell r="C18404" t="str">
            <v xml:space="preserve">MARCO    </v>
          </cell>
          <cell r="D18404" t="str">
            <v>M</v>
          </cell>
          <cell r="E18404">
            <v>26976</v>
          </cell>
          <cell r="F18404" t="str">
            <v>BIELLA (VC)</v>
          </cell>
          <cell r="G18404" t="str">
            <v>Assessore</v>
          </cell>
        </row>
        <row r="18405">
          <cell r="A18405" t="str">
            <v>OCCHIEPPOINFERIORE</v>
          </cell>
          <cell r="B18405" t="str">
            <v>BARESI</v>
          </cell>
          <cell r="C18405" t="str">
            <v xml:space="preserve">MARCO    </v>
          </cell>
          <cell r="D18405" t="str">
            <v>M</v>
          </cell>
          <cell r="E18405">
            <v>29281</v>
          </cell>
          <cell r="F18405" t="str">
            <v>BIELLA (VC)</v>
          </cell>
          <cell r="G18405" t="str">
            <v>Assessore</v>
          </cell>
        </row>
        <row r="18406">
          <cell r="A18406" t="str">
            <v>OCCHIEPPOINFERIORE</v>
          </cell>
          <cell r="B18406" t="str">
            <v>MAFFEI</v>
          </cell>
          <cell r="C18406" t="str">
            <v xml:space="preserve">STEFANIA    </v>
          </cell>
          <cell r="D18406" t="str">
            <v>F</v>
          </cell>
          <cell r="E18406">
            <v>28936</v>
          </cell>
          <cell r="F18406" t="str">
            <v>BIELLA (VC)</v>
          </cell>
          <cell r="G18406" t="str">
            <v>Assessore</v>
          </cell>
        </row>
        <row r="18407">
          <cell r="A18407" t="str">
            <v>OCCHIEPPOSUPERIORE</v>
          </cell>
          <cell r="B18407" t="str">
            <v>RAMELLA</v>
          </cell>
          <cell r="C18407" t="str">
            <v xml:space="preserve">PRALUNGO EMANUELE   </v>
          </cell>
          <cell r="D18407" t="str">
            <v>M</v>
          </cell>
          <cell r="E18407">
            <v>27538</v>
          </cell>
          <cell r="F18407" t="str">
            <v>BIELLA (VC)</v>
          </cell>
          <cell r="G18407" t="str">
            <v>Sindaco</v>
          </cell>
        </row>
        <row r="18408">
          <cell r="A18408" t="str">
            <v>OCCHIEPPOSUPERIORE</v>
          </cell>
          <cell r="B18408" t="str">
            <v>BICEGO</v>
          </cell>
          <cell r="C18408" t="str">
            <v xml:space="preserve">PIER GIUSEPPE   </v>
          </cell>
          <cell r="D18408" t="str">
            <v>M</v>
          </cell>
          <cell r="E18408">
            <v>23780</v>
          </cell>
          <cell r="F18408" t="str">
            <v>OCCHIEPPO SUPERIORE (VC)</v>
          </cell>
          <cell r="G18408" t="str">
            <v>Vicesindaco</v>
          </cell>
        </row>
        <row r="18409">
          <cell r="A18409" t="str">
            <v>OCCHIEPPOSUPERIORE</v>
          </cell>
          <cell r="B18409" t="str">
            <v>CREPALDI</v>
          </cell>
          <cell r="C18409" t="str">
            <v xml:space="preserve">DANIELE    </v>
          </cell>
          <cell r="D18409" t="str">
            <v>M</v>
          </cell>
          <cell r="E18409">
            <v>25661</v>
          </cell>
          <cell r="F18409" t="str">
            <v>BIELLA (VC)</v>
          </cell>
          <cell r="G18409" t="str">
            <v>Assessore</v>
          </cell>
        </row>
        <row r="18410">
          <cell r="A18410" t="str">
            <v>OCCHIOBELLO</v>
          </cell>
          <cell r="B18410" t="str">
            <v>COIZZI</v>
          </cell>
          <cell r="C18410" t="str">
            <v xml:space="preserve">SONDRA    </v>
          </cell>
          <cell r="D18410" t="str">
            <v>F</v>
          </cell>
          <cell r="E18410">
            <v>24340</v>
          </cell>
          <cell r="F18410" t="str">
            <v>FICAROLO (RO)</v>
          </cell>
          <cell r="G18410" t="str">
            <v>Sindaco</v>
          </cell>
        </row>
        <row r="18411">
          <cell r="A18411" t="str">
            <v>OCCHIOBELLO</v>
          </cell>
          <cell r="B18411" t="str">
            <v>ZIOSI</v>
          </cell>
          <cell r="C18411" t="str">
            <v xml:space="preserve">RAFFAELE    </v>
          </cell>
          <cell r="D18411" t="str">
            <v>M</v>
          </cell>
          <cell r="E18411">
            <v>25253</v>
          </cell>
          <cell r="F18411" t="str">
            <v>FERRARA (FE)</v>
          </cell>
          <cell r="G18411" t="str">
            <v>Vicesindaco</v>
          </cell>
        </row>
        <row r="18412">
          <cell r="A18412" t="str">
            <v>OCCHIOBELLO</v>
          </cell>
          <cell r="B18412" t="str">
            <v>BELLA</v>
          </cell>
          <cell r="C18412" t="str">
            <v xml:space="preserve">LAURA    </v>
          </cell>
          <cell r="D18412" t="str">
            <v>F</v>
          </cell>
          <cell r="E18412">
            <v>34983</v>
          </cell>
          <cell r="F18412" t="str">
            <v>FERRARA (FE)</v>
          </cell>
          <cell r="G18412" t="str">
            <v>Assessore</v>
          </cell>
        </row>
        <row r="18413">
          <cell r="A18413" t="str">
            <v>OCCHIOBELLO</v>
          </cell>
          <cell r="B18413" t="str">
            <v>BORDIN</v>
          </cell>
          <cell r="C18413" t="str">
            <v xml:space="preserve">LORENZA    </v>
          </cell>
          <cell r="D18413" t="str">
            <v>F</v>
          </cell>
          <cell r="E18413">
            <v>24038</v>
          </cell>
          <cell r="F18413" t="str">
            <v>OCCHIOBELLO (RO)</v>
          </cell>
          <cell r="G18413" t="str">
            <v>Assessore</v>
          </cell>
        </row>
        <row r="18414">
          <cell r="A18414" t="str">
            <v>OCCHIOBELLO</v>
          </cell>
          <cell r="B18414" t="str">
            <v>LECCESE</v>
          </cell>
          <cell r="C18414" t="str">
            <v xml:space="preserve">ENRICO    </v>
          </cell>
          <cell r="D18414" t="str">
            <v>M</v>
          </cell>
          <cell r="E18414">
            <v>25086</v>
          </cell>
          <cell r="F18414" t="str">
            <v>FERRARA (FE)</v>
          </cell>
          <cell r="G18414" t="str">
            <v>Assessore</v>
          </cell>
        </row>
        <row r="18415">
          <cell r="A18415" t="str">
            <v>OCCHIOBELLO</v>
          </cell>
          <cell r="B18415" t="str">
            <v>VIARO</v>
          </cell>
          <cell r="C18415" t="str">
            <v xml:space="preserve">MONICA    </v>
          </cell>
          <cell r="D18415" t="str">
            <v>F</v>
          </cell>
          <cell r="E18415">
            <v>24078</v>
          </cell>
          <cell r="F18415" t="str">
            <v>TORINO (TO)</v>
          </cell>
          <cell r="G18415" t="str">
            <v>Assessore</v>
          </cell>
        </row>
        <row r="18416">
          <cell r="A18416" t="str">
            <v>OCCIMIANO</v>
          </cell>
          <cell r="B18416" t="str">
            <v>OLIVIERI</v>
          </cell>
          <cell r="C18416" t="str">
            <v xml:space="preserve">VALERIA    </v>
          </cell>
          <cell r="D18416" t="str">
            <v>F</v>
          </cell>
          <cell r="E18416">
            <v>20693</v>
          </cell>
          <cell r="F18416" t="str">
            <v>NOVI LIGURE (AL)</v>
          </cell>
          <cell r="G18416" t="str">
            <v>Sindaco</v>
          </cell>
        </row>
        <row r="18417">
          <cell r="A18417" t="str">
            <v>OCCIMIANO</v>
          </cell>
          <cell r="B18417" t="str">
            <v>ACETO</v>
          </cell>
          <cell r="C18417" t="str">
            <v xml:space="preserve">FRANCO    </v>
          </cell>
          <cell r="D18417" t="str">
            <v>M</v>
          </cell>
          <cell r="E18417">
            <v>16053</v>
          </cell>
          <cell r="F18417" t="str">
            <v>OCCIMIANO (AL)</v>
          </cell>
          <cell r="G18417" t="str">
            <v>Vicesindaco</v>
          </cell>
        </row>
        <row r="18418">
          <cell r="A18418" t="str">
            <v>OCCIMIANO</v>
          </cell>
          <cell r="B18418" t="str">
            <v>ACETO</v>
          </cell>
          <cell r="C18418" t="str">
            <v xml:space="preserve">EMANUELA    </v>
          </cell>
          <cell r="D18418" t="str">
            <v>F</v>
          </cell>
          <cell r="E18418">
            <v>24181</v>
          </cell>
          <cell r="F18418" t="str">
            <v>OCCIMIANO (AL)</v>
          </cell>
          <cell r="G18418" t="str">
            <v>Assessore</v>
          </cell>
        </row>
        <row r="18419">
          <cell r="A18419" t="str">
            <v>OCRE</v>
          </cell>
          <cell r="B18419" t="str">
            <v>RIOCCI</v>
          </cell>
          <cell r="C18419" t="str">
            <v xml:space="preserve">GIANMATTEO    </v>
          </cell>
          <cell r="D18419" t="str">
            <v>M</v>
          </cell>
          <cell r="E18419">
            <v>23579</v>
          </cell>
          <cell r="F18419" t="str">
            <v>GERMANIA</v>
          </cell>
          <cell r="G18419" t="str">
            <v>Sindaco</v>
          </cell>
        </row>
        <row r="18420">
          <cell r="A18420" t="str">
            <v>OCRE</v>
          </cell>
          <cell r="B18420" t="str">
            <v>D'ANTONIO</v>
          </cell>
          <cell r="C18420" t="str">
            <v xml:space="preserve">MATTEO    </v>
          </cell>
          <cell r="D18420" t="str">
            <v>M</v>
          </cell>
          <cell r="E18420">
            <v>29406</v>
          </cell>
          <cell r="F18420" t="str">
            <v>L'AQUILA (AQ)</v>
          </cell>
          <cell r="G18420" t="str">
            <v>Vicesindaco</v>
          </cell>
        </row>
        <row r="18421">
          <cell r="A18421" t="str">
            <v>OCRE</v>
          </cell>
          <cell r="B18421" t="str">
            <v>DI</v>
          </cell>
          <cell r="C18421" t="str">
            <v xml:space="preserve">PASQUALE CATIA   </v>
          </cell>
          <cell r="D18421" t="str">
            <v>F</v>
          </cell>
          <cell r="E18421">
            <v>24014</v>
          </cell>
          <cell r="F18421" t="str">
            <v>L'AQUILA (AQ)</v>
          </cell>
          <cell r="G18421" t="str">
            <v>Assessore</v>
          </cell>
        </row>
        <row r="18422">
          <cell r="A18422" t="str">
            <v>ODALENGOGRANDE</v>
          </cell>
          <cell r="B18422" t="str">
            <v>OLIVERO</v>
          </cell>
          <cell r="C18422" t="str">
            <v xml:space="preserve">FABIO    </v>
          </cell>
          <cell r="D18422" t="str">
            <v>M</v>
          </cell>
          <cell r="E18422">
            <v>26888</v>
          </cell>
          <cell r="F18422" t="str">
            <v>CASALE MONFERRATO (AL)</v>
          </cell>
          <cell r="G18422" t="str">
            <v>Sindaco</v>
          </cell>
        </row>
        <row r="18423">
          <cell r="A18423" t="str">
            <v>ODALENGOGRANDE</v>
          </cell>
          <cell r="B18423" t="str">
            <v>BIANCO</v>
          </cell>
          <cell r="C18423" t="str">
            <v xml:space="preserve">MAURO    </v>
          </cell>
          <cell r="D18423" t="str">
            <v>M</v>
          </cell>
          <cell r="E18423">
            <v>28668</v>
          </cell>
          <cell r="F18423" t="str">
            <v>CASALE MONFERRATO (AL)</v>
          </cell>
          <cell r="G18423" t="str">
            <v>Vicesindaco</v>
          </cell>
        </row>
        <row r="18424">
          <cell r="A18424" t="str">
            <v>ODALENGOGRANDE</v>
          </cell>
          <cell r="B18424" t="str">
            <v>MAGNONE</v>
          </cell>
          <cell r="C18424" t="str">
            <v xml:space="preserve">GIOVANNA    </v>
          </cell>
          <cell r="D18424" t="str">
            <v>F</v>
          </cell>
          <cell r="E18424">
            <v>27179</v>
          </cell>
          <cell r="F18424" t="str">
            <v>CASALE MONFERRATO (AL)</v>
          </cell>
          <cell r="G18424" t="str">
            <v>Assessore</v>
          </cell>
        </row>
        <row r="18425">
          <cell r="A18425" t="str">
            <v>ODALENGOPICCOLO</v>
          </cell>
          <cell r="B18425" t="str">
            <v>PANATERO</v>
          </cell>
          <cell r="C18425" t="str">
            <v xml:space="preserve">MIRELLA    </v>
          </cell>
          <cell r="D18425" t="str">
            <v>F</v>
          </cell>
          <cell r="E18425">
            <v>23951</v>
          </cell>
          <cell r="F18425" t="str">
            <v>TORINO (TO)</v>
          </cell>
          <cell r="G18425" t="str">
            <v>Sindaco</v>
          </cell>
        </row>
        <row r="18426">
          <cell r="A18426" t="str">
            <v>ODALENGOPICCOLO</v>
          </cell>
          <cell r="B18426" t="str">
            <v>BASSO</v>
          </cell>
          <cell r="C18426" t="str">
            <v xml:space="preserve">PINUCCIA    </v>
          </cell>
          <cell r="D18426" t="str">
            <v>F</v>
          </cell>
          <cell r="E18426">
            <v>23070</v>
          </cell>
          <cell r="F18426" t="str">
            <v>CASALE MONFERRATO (AL)</v>
          </cell>
          <cell r="G18426" t="str">
            <v>Vicesindaco</v>
          </cell>
        </row>
        <row r="18427">
          <cell r="A18427" t="str">
            <v>ODALENGOPICCOLO</v>
          </cell>
          <cell r="B18427" t="str">
            <v>ROSSI</v>
          </cell>
          <cell r="C18427" t="str">
            <v xml:space="preserve">GINO    </v>
          </cell>
          <cell r="D18427" t="str">
            <v>M</v>
          </cell>
          <cell r="E18427">
            <v>18845</v>
          </cell>
          <cell r="F18427" t="str">
            <v>ODALENGO PICCOLO (AL)</v>
          </cell>
          <cell r="G18427" t="str">
            <v>Assessore</v>
          </cell>
        </row>
        <row r="18428">
          <cell r="A18428" t="str">
            <v>ODERZO</v>
          </cell>
          <cell r="B18428" t="str">
            <v>SCARDELLATO</v>
          </cell>
          <cell r="C18428" t="str">
            <v xml:space="preserve">MARIA    </v>
          </cell>
          <cell r="D18428" t="str">
            <v>F</v>
          </cell>
          <cell r="E18428">
            <v>21988</v>
          </cell>
          <cell r="F18428" t="str">
            <v>TREVISO (TV)</v>
          </cell>
          <cell r="G18428" t="str">
            <v>Sindaco</v>
          </cell>
        </row>
        <row r="18429">
          <cell r="A18429" t="str">
            <v>ODERZO</v>
          </cell>
          <cell r="B18429" t="str">
            <v>BIANCO</v>
          </cell>
          <cell r="C18429" t="str">
            <v xml:space="preserve">ALESSIO    </v>
          </cell>
          <cell r="D18429" t="str">
            <v>M</v>
          </cell>
          <cell r="E18429">
            <v>24398</v>
          </cell>
          <cell r="F18429" t="str">
            <v>TREVISO (TV)</v>
          </cell>
          <cell r="G18429" t="str">
            <v>Vicesindaco</v>
          </cell>
        </row>
        <row r="18430">
          <cell r="A18430" t="str">
            <v>ODERZO</v>
          </cell>
          <cell r="B18430" t="str">
            <v>CAMPANER</v>
          </cell>
          <cell r="C18430" t="str">
            <v xml:space="preserve">EDI    </v>
          </cell>
          <cell r="D18430" t="str">
            <v>F</v>
          </cell>
          <cell r="E18430">
            <v>26500</v>
          </cell>
          <cell r="F18430" t="str">
            <v>MOTTA DI LIVENZA (TV)</v>
          </cell>
          <cell r="G18430" t="str">
            <v>Assessore</v>
          </cell>
        </row>
        <row r="18431">
          <cell r="A18431" t="str">
            <v>ODERZO</v>
          </cell>
          <cell r="B18431" t="str">
            <v>CORTE</v>
          </cell>
          <cell r="C18431" t="str">
            <v xml:space="preserve">LARA    </v>
          </cell>
          <cell r="D18431" t="str">
            <v>F</v>
          </cell>
          <cell r="E18431">
            <v>25885</v>
          </cell>
          <cell r="F18431" t="str">
            <v>ODERZO (TV)</v>
          </cell>
          <cell r="G18431" t="str">
            <v>Assessore</v>
          </cell>
        </row>
        <row r="18432">
          <cell r="A18432" t="str">
            <v>ODERZO</v>
          </cell>
          <cell r="B18432" t="str">
            <v>MARCHETTI</v>
          </cell>
          <cell r="C18432" t="str">
            <v xml:space="preserve">TOMMASO    </v>
          </cell>
          <cell r="D18432" t="str">
            <v>M</v>
          </cell>
          <cell r="E18432">
            <v>35116</v>
          </cell>
          <cell r="F18432" t="str">
            <v>CASTELFRANCO VENETO (TV)</v>
          </cell>
          <cell r="G18432" t="str">
            <v>Assessore</v>
          </cell>
        </row>
        <row r="18433">
          <cell r="A18433" t="str">
            <v>ODERZO</v>
          </cell>
          <cell r="B18433" t="str">
            <v>ZAIA</v>
          </cell>
          <cell r="C18433" t="str">
            <v xml:space="preserve">ERIKA    </v>
          </cell>
          <cell r="D18433" t="str">
            <v>F</v>
          </cell>
          <cell r="E18433">
            <v>26467</v>
          </cell>
          <cell r="F18433" t="str">
            <v>PORDENONE (PN)</v>
          </cell>
          <cell r="G18433" t="str">
            <v>Assessore</v>
          </cell>
        </row>
        <row r="18434">
          <cell r="A18434" t="str">
            <v>ODOLO</v>
          </cell>
          <cell r="B18434" t="str">
            <v>ZINELLI</v>
          </cell>
          <cell r="C18434" t="str">
            <v xml:space="preserve">MARINO    </v>
          </cell>
          <cell r="D18434" t="str">
            <v>M</v>
          </cell>
          <cell r="E18434">
            <v>26663</v>
          </cell>
          <cell r="F18434" t="str">
            <v>BRESCIA (BS)</v>
          </cell>
          <cell r="G18434" t="str">
            <v>Sindaco</v>
          </cell>
        </row>
        <row r="18435">
          <cell r="A18435" t="str">
            <v>ODOLO</v>
          </cell>
          <cell r="B18435" t="str">
            <v>PASINI</v>
          </cell>
          <cell r="C18435" t="str">
            <v xml:space="preserve">LUCA    </v>
          </cell>
          <cell r="D18435" t="str">
            <v>M</v>
          </cell>
          <cell r="E18435">
            <v>31103</v>
          </cell>
          <cell r="F18435" t="str">
            <v>GAVARDO (BS)</v>
          </cell>
          <cell r="G18435" t="str">
            <v>Assessore</v>
          </cell>
        </row>
        <row r="18436">
          <cell r="A18436" t="str">
            <v>ODOLO</v>
          </cell>
          <cell r="B18436" t="str">
            <v>TONONI</v>
          </cell>
          <cell r="C18436" t="str">
            <v xml:space="preserve">SIMONE    </v>
          </cell>
          <cell r="D18436" t="str">
            <v>M</v>
          </cell>
          <cell r="E18436">
            <v>31228</v>
          </cell>
          <cell r="F18436" t="str">
            <v>BRESCIA (BS)</v>
          </cell>
          <cell r="G18436" t="str">
            <v>Assessore</v>
          </cell>
        </row>
        <row r="18437">
          <cell r="A18437" t="str">
            <v>OFENA</v>
          </cell>
          <cell r="B18437" t="str">
            <v>SILVERI</v>
          </cell>
          <cell r="C18437" t="str">
            <v xml:space="preserve">ANTONIO    </v>
          </cell>
          <cell r="D18437" t="str">
            <v>M</v>
          </cell>
          <cell r="E18437">
            <v>28423</v>
          </cell>
          <cell r="F18437" t="str">
            <v>POPOLI (PE)</v>
          </cell>
          <cell r="G18437" t="str">
            <v>Sindaco</v>
          </cell>
        </row>
        <row r="18438">
          <cell r="A18438" t="str">
            <v>OFENA</v>
          </cell>
          <cell r="B18438" t="str">
            <v>SALVATI</v>
          </cell>
          <cell r="C18438" t="str">
            <v xml:space="preserve">MARA    </v>
          </cell>
          <cell r="D18438" t="str">
            <v>F</v>
          </cell>
          <cell r="E18438">
            <v>31233</v>
          </cell>
          <cell r="F18438" t="str">
            <v>POPOLI (PE)</v>
          </cell>
          <cell r="G18438" t="str">
            <v>Assessore</v>
          </cell>
        </row>
        <row r="18439">
          <cell r="A18439" t="str">
            <v>OFENA</v>
          </cell>
          <cell r="B18439" t="str">
            <v>SALVATI</v>
          </cell>
          <cell r="C18439" t="str">
            <v xml:space="preserve">MARCO    </v>
          </cell>
          <cell r="D18439" t="str">
            <v>M</v>
          </cell>
          <cell r="E18439">
            <v>26413</v>
          </cell>
          <cell r="F18439" t="str">
            <v>L'AQUILA (AQ)</v>
          </cell>
          <cell r="G18439" t="str">
            <v>Assessore</v>
          </cell>
        </row>
        <row r="18440">
          <cell r="A18440" t="str">
            <v>OFFAGNA</v>
          </cell>
          <cell r="B18440" t="str">
            <v>CAPITANI</v>
          </cell>
          <cell r="C18440" t="str">
            <v xml:space="preserve">EZIO    </v>
          </cell>
          <cell r="D18440" t="str">
            <v>M</v>
          </cell>
          <cell r="E18440">
            <v>19555</v>
          </cell>
          <cell r="F18440" t="str">
            <v>OSIMO (AN)</v>
          </cell>
          <cell r="G18440" t="str">
            <v>Sindaco</v>
          </cell>
        </row>
        <row r="18441">
          <cell r="A18441" t="str">
            <v>OFFAGNA</v>
          </cell>
          <cell r="B18441" t="str">
            <v>NASUTI</v>
          </cell>
          <cell r="C18441" t="str">
            <v xml:space="preserve">STEFANIA    </v>
          </cell>
          <cell r="D18441" t="str">
            <v>F</v>
          </cell>
          <cell r="E18441">
            <v>24467</v>
          </cell>
          <cell r="F18441" t="str">
            <v>ANCONA (AN)</v>
          </cell>
          <cell r="G18441" t="str">
            <v>Vicesindaco</v>
          </cell>
        </row>
        <row r="18442">
          <cell r="A18442" t="str">
            <v>OFFAGNA</v>
          </cell>
          <cell r="B18442" t="str">
            <v>ACCORRONI</v>
          </cell>
          <cell r="C18442" t="str">
            <v xml:space="preserve">MATTIA    </v>
          </cell>
          <cell r="D18442" t="str">
            <v>M</v>
          </cell>
          <cell r="E18442">
            <v>31705</v>
          </cell>
          <cell r="F18442" t="str">
            <v>FANO (PS)</v>
          </cell>
          <cell r="G18442" t="str">
            <v>Assessore</v>
          </cell>
        </row>
        <row r="18443">
          <cell r="A18443" t="str">
            <v>OFFANENGO</v>
          </cell>
          <cell r="B18443" t="str">
            <v>ROSSONI</v>
          </cell>
          <cell r="C18443" t="str">
            <v xml:space="preserve">GIOVANNI    </v>
          </cell>
          <cell r="D18443" t="str">
            <v>M</v>
          </cell>
          <cell r="E18443">
            <v>17915</v>
          </cell>
          <cell r="F18443" t="str">
            <v>OFFANENGO (CR)</v>
          </cell>
          <cell r="G18443" t="str">
            <v>Sindaco</v>
          </cell>
        </row>
        <row r="18444">
          <cell r="A18444" t="str">
            <v>OFFANENGO</v>
          </cell>
          <cell r="B18444" t="str">
            <v>BRESSAN</v>
          </cell>
          <cell r="C18444" t="str">
            <v xml:space="preserve">DANIEL VALENTINO   </v>
          </cell>
          <cell r="D18444" t="str">
            <v>M</v>
          </cell>
          <cell r="E18444">
            <v>32627</v>
          </cell>
          <cell r="F18444" t="str">
            <v>CREMA (CR)</v>
          </cell>
          <cell r="G18444" t="str">
            <v>Assessore</v>
          </cell>
        </row>
        <row r="18445">
          <cell r="A18445" t="str">
            <v>OFFIDA</v>
          </cell>
          <cell r="B18445" t="str">
            <v>MASSA</v>
          </cell>
          <cell r="C18445" t="str">
            <v xml:space="preserve">LUIGI    </v>
          </cell>
          <cell r="D18445" t="str">
            <v>M</v>
          </cell>
          <cell r="E18445">
            <v>24888</v>
          </cell>
          <cell r="F18445" t="str">
            <v>APPIGNANO DEL TRONTO (AP)</v>
          </cell>
          <cell r="G18445" t="str">
            <v>Sindaco</v>
          </cell>
        </row>
        <row r="18446">
          <cell r="A18446" t="str">
            <v>OFFIDA</v>
          </cell>
          <cell r="B18446" t="str">
            <v>BOSANO</v>
          </cell>
          <cell r="C18446" t="str">
            <v xml:space="preserve">ISABELLA    </v>
          </cell>
          <cell r="D18446" t="str">
            <v>F</v>
          </cell>
          <cell r="E18446">
            <v>26815</v>
          </cell>
          <cell r="F18446" t="str">
            <v>OFFIDA (AP)</v>
          </cell>
          <cell r="G18446" t="str">
            <v>Assessore</v>
          </cell>
        </row>
        <row r="18447">
          <cell r="A18447" t="str">
            <v>OFFIDA</v>
          </cell>
          <cell r="B18447" t="str">
            <v>BUTTERI</v>
          </cell>
          <cell r="C18447" t="str">
            <v xml:space="preserve">DAVIDE    </v>
          </cell>
          <cell r="D18447" t="str">
            <v>M</v>
          </cell>
          <cell r="E18447">
            <v>30945</v>
          </cell>
          <cell r="F18447" t="str">
            <v>SAN BENEDETTO DEL TRONTO (AP)</v>
          </cell>
          <cell r="G18447" t="str">
            <v>Assessore</v>
          </cell>
        </row>
        <row r="18448">
          <cell r="A18448" t="str">
            <v>OFFIDA</v>
          </cell>
          <cell r="B18448" t="str">
            <v>CAPRIOTTI</v>
          </cell>
          <cell r="C18448" t="str">
            <v xml:space="preserve">CRISTINA    </v>
          </cell>
          <cell r="D18448" t="str">
            <v>F</v>
          </cell>
          <cell r="E18448">
            <v>30242</v>
          </cell>
          <cell r="F18448" t="str">
            <v>OFFIDA (AP)</v>
          </cell>
          <cell r="G18448" t="str">
            <v>Assessore</v>
          </cell>
        </row>
        <row r="18449">
          <cell r="A18449" t="str">
            <v>OFFIDA</v>
          </cell>
          <cell r="B18449" t="str">
            <v>PERONI</v>
          </cell>
          <cell r="C18449" t="str">
            <v xml:space="preserve">MAURIZIO    </v>
          </cell>
          <cell r="D18449" t="str">
            <v>M</v>
          </cell>
          <cell r="E18449">
            <v>31211</v>
          </cell>
          <cell r="F18449" t="str">
            <v>SAN BENEDETTO DEL TRONTO (AP)</v>
          </cell>
          <cell r="G18449" t="str">
            <v>Assessore</v>
          </cell>
        </row>
        <row r="18450">
          <cell r="A18450" t="str">
            <v>OFFLAGA</v>
          </cell>
          <cell r="B18450" t="str">
            <v>MAZZA</v>
          </cell>
          <cell r="C18450" t="str">
            <v xml:space="preserve">GIANCARLO    </v>
          </cell>
          <cell r="D18450" t="str">
            <v>M</v>
          </cell>
          <cell r="E18450">
            <v>27409</v>
          </cell>
          <cell r="F18450" t="str">
            <v>MANERBIO (BS)</v>
          </cell>
          <cell r="G18450" t="str">
            <v>Sindaco</v>
          </cell>
        </row>
        <row r="18451">
          <cell r="A18451" t="str">
            <v>OFFLAGA</v>
          </cell>
          <cell r="B18451" t="str">
            <v>AZZINI</v>
          </cell>
          <cell r="C18451" t="str">
            <v xml:space="preserve">ANGELO    </v>
          </cell>
          <cell r="D18451" t="str">
            <v>M</v>
          </cell>
          <cell r="E18451">
            <v>17779</v>
          </cell>
          <cell r="F18451" t="str">
            <v>OFFLAGA (BS)</v>
          </cell>
          <cell r="G18451" t="str">
            <v>Assessore</v>
          </cell>
        </row>
        <row r="18452">
          <cell r="A18452" t="str">
            <v>OFFLAGA</v>
          </cell>
          <cell r="B18452" t="str">
            <v>CO'</v>
          </cell>
          <cell r="C18452" t="str">
            <v xml:space="preserve">MARGHERITA    </v>
          </cell>
          <cell r="D18452" t="str">
            <v>F</v>
          </cell>
          <cell r="E18452">
            <v>28609</v>
          </cell>
          <cell r="F18452" t="str">
            <v>MANERBIO (BS)</v>
          </cell>
          <cell r="G18452" t="str">
            <v>Assessore</v>
          </cell>
        </row>
        <row r="18453">
          <cell r="A18453" t="str">
            <v>OFFLAGA</v>
          </cell>
          <cell r="B18453" t="str">
            <v>GIACOPINI</v>
          </cell>
          <cell r="C18453" t="str">
            <v xml:space="preserve">NICOLA    </v>
          </cell>
          <cell r="D18453" t="str">
            <v>M</v>
          </cell>
          <cell r="E18453">
            <v>25917</v>
          </cell>
          <cell r="F18453" t="str">
            <v>MANERBIO (BS)</v>
          </cell>
          <cell r="G18453" t="str">
            <v>Assessore</v>
          </cell>
        </row>
        <row r="18454">
          <cell r="A18454" t="str">
            <v>OGGEBBIO</v>
          </cell>
          <cell r="B18454" t="str">
            <v>FERRARI</v>
          </cell>
          <cell r="C18454" t="str">
            <v xml:space="preserve">ALESSIO    </v>
          </cell>
          <cell r="D18454" t="str">
            <v>M</v>
          </cell>
          <cell r="E18454">
            <v>32514</v>
          </cell>
          <cell r="F18454" t="str">
            <v>VERBANIA (NO)</v>
          </cell>
          <cell r="G18454" t="str">
            <v>Sindaco</v>
          </cell>
        </row>
        <row r="18455">
          <cell r="A18455" t="str">
            <v>OGGEBBIO</v>
          </cell>
          <cell r="B18455" t="str">
            <v>BOTTA</v>
          </cell>
          <cell r="C18455" t="str">
            <v xml:space="preserve">MARIA LUISA   </v>
          </cell>
          <cell r="D18455" t="str">
            <v>F</v>
          </cell>
          <cell r="E18455">
            <v>21551</v>
          </cell>
          <cell r="F18455" t="str">
            <v>VERBANIA (NO)</v>
          </cell>
          <cell r="G18455" t="str">
            <v>Vicesindaco</v>
          </cell>
        </row>
        <row r="18456">
          <cell r="A18456" t="str">
            <v>OGGEBBIO</v>
          </cell>
          <cell r="B18456" t="str">
            <v>MINOLETTI</v>
          </cell>
          <cell r="C18456" t="str">
            <v xml:space="preserve">DAMIANO    </v>
          </cell>
          <cell r="D18456" t="str">
            <v>M</v>
          </cell>
          <cell r="E18456">
            <v>23609</v>
          </cell>
          <cell r="F18456" t="str">
            <v>VERBANIA (NO)</v>
          </cell>
          <cell r="G18456" t="str">
            <v>Assessore</v>
          </cell>
        </row>
        <row r="18457">
          <cell r="A18457" t="str">
            <v>OGGIONACONSANTOSTEFANO</v>
          </cell>
          <cell r="B18457" t="str">
            <v>GHIRINGHELLI</v>
          </cell>
          <cell r="C18457" t="str">
            <v xml:space="preserve">FRANCO    </v>
          </cell>
          <cell r="D18457" t="str">
            <v>M</v>
          </cell>
          <cell r="E18457">
            <v>21749</v>
          </cell>
          <cell r="F18457" t="str">
            <v>VARESE (VA)</v>
          </cell>
          <cell r="G18457" t="str">
            <v>Sindaco</v>
          </cell>
        </row>
        <row r="18458">
          <cell r="A18458" t="str">
            <v>OGGIONACONSANTOSTEFANO</v>
          </cell>
          <cell r="B18458" t="str">
            <v>BAGGINI</v>
          </cell>
          <cell r="C18458" t="str">
            <v xml:space="preserve">STEFANO    </v>
          </cell>
          <cell r="D18458" t="str">
            <v>M</v>
          </cell>
          <cell r="E18458">
            <v>28578</v>
          </cell>
          <cell r="F18458" t="str">
            <v>GALLARATE (VA)</v>
          </cell>
          <cell r="G18458" t="str">
            <v>Vicesindaco</v>
          </cell>
        </row>
        <row r="18459">
          <cell r="A18459" t="str">
            <v>OGGIONACONSANTOSTEFANO</v>
          </cell>
          <cell r="B18459" t="str">
            <v>CHINETTI</v>
          </cell>
          <cell r="C18459" t="str">
            <v xml:space="preserve">YURI    </v>
          </cell>
          <cell r="D18459" t="str">
            <v>M</v>
          </cell>
          <cell r="E18459">
            <v>31751</v>
          </cell>
          <cell r="F18459" t="str">
            <v>VARESE (VA)</v>
          </cell>
          <cell r="G18459" t="str">
            <v>Assessore</v>
          </cell>
        </row>
        <row r="18460">
          <cell r="A18460" t="str">
            <v>OGGIONACONSANTOSTEFANO</v>
          </cell>
          <cell r="B18460" t="str">
            <v>CROLLA</v>
          </cell>
          <cell r="C18460" t="str">
            <v xml:space="preserve">TIZIANA    </v>
          </cell>
          <cell r="D18460" t="str">
            <v>F</v>
          </cell>
          <cell r="E18460">
            <v>18712</v>
          </cell>
          <cell r="F18460" t="str">
            <v>SOMMA LOMBARDO (VA)</v>
          </cell>
          <cell r="G18460" t="str">
            <v>Assessore</v>
          </cell>
        </row>
        <row r="18461">
          <cell r="A18461" t="str">
            <v>OGGIONACONSANTOSTEFANO</v>
          </cell>
          <cell r="B18461" t="str">
            <v>FERRARETTO</v>
          </cell>
          <cell r="C18461" t="str">
            <v xml:space="preserve">ROMINA    </v>
          </cell>
          <cell r="D18461" t="str">
            <v>F</v>
          </cell>
          <cell r="E18461">
            <v>26089</v>
          </cell>
          <cell r="F18461" t="str">
            <v>CASSANO MAGNAGO (VA)</v>
          </cell>
          <cell r="G18461" t="str">
            <v>Assessore</v>
          </cell>
        </row>
        <row r="18462">
          <cell r="A18462" t="str">
            <v>OGGIONO</v>
          </cell>
          <cell r="B18462" t="str">
            <v>NARCISO</v>
          </cell>
          <cell r="C18462" t="str">
            <v xml:space="preserve">CHIARA    </v>
          </cell>
          <cell r="D18462" t="str">
            <v>F</v>
          </cell>
          <cell r="E18462">
            <v>28955</v>
          </cell>
          <cell r="F18462" t="str">
            <v>OGGIONO (CO)</v>
          </cell>
          <cell r="G18462" t="str">
            <v>Sindaco</v>
          </cell>
        </row>
        <row r="18463">
          <cell r="A18463" t="str">
            <v>OGGIONO</v>
          </cell>
          <cell r="B18463" t="str">
            <v>NEGRI</v>
          </cell>
          <cell r="C18463" t="str">
            <v xml:space="preserve">MICHELE    </v>
          </cell>
          <cell r="D18463" t="str">
            <v>M</v>
          </cell>
          <cell r="E18463">
            <v>27434</v>
          </cell>
          <cell r="F18463" t="str">
            <v>LECCO (CO)</v>
          </cell>
          <cell r="G18463" t="str">
            <v>Vicesindaco</v>
          </cell>
        </row>
        <row r="18464">
          <cell r="A18464" t="str">
            <v>OGGIONO</v>
          </cell>
          <cell r="B18464" t="str">
            <v>CORTI</v>
          </cell>
          <cell r="C18464" t="str">
            <v xml:space="preserve">GIOVANNI    </v>
          </cell>
          <cell r="D18464" t="str">
            <v>M</v>
          </cell>
          <cell r="E18464">
            <v>20427</v>
          </cell>
          <cell r="F18464" t="str">
            <v>OGGIONO (CO)</v>
          </cell>
          <cell r="G18464" t="str">
            <v>Assessore</v>
          </cell>
        </row>
        <row r="18465">
          <cell r="A18465" t="str">
            <v>OGGIONO</v>
          </cell>
          <cell r="B18465" t="str">
            <v>PIROLA</v>
          </cell>
          <cell r="C18465" t="str">
            <v xml:space="preserve">MATTEO    </v>
          </cell>
          <cell r="D18465" t="str">
            <v>M</v>
          </cell>
          <cell r="E18465">
            <v>27076</v>
          </cell>
          <cell r="F18465" t="str">
            <v>LECCO (CO)</v>
          </cell>
          <cell r="G18465" t="str">
            <v>Assessore</v>
          </cell>
        </row>
        <row r="18466">
          <cell r="A18466" t="str">
            <v>OGLIANICO</v>
          </cell>
          <cell r="B18466" t="str">
            <v>VACHA</v>
          </cell>
          <cell r="C18466" t="str">
            <v xml:space="preserve">MONICA MARIA BIANCA  </v>
          </cell>
          <cell r="D18466" t="str">
            <v>F</v>
          </cell>
          <cell r="E18466">
            <v>27049</v>
          </cell>
          <cell r="F18466" t="str">
            <v>CASTELLAMONTE (TO)</v>
          </cell>
          <cell r="G18466" t="str">
            <v>Sindaco</v>
          </cell>
        </row>
        <row r="18467">
          <cell r="A18467" t="str">
            <v>OGLIANICO</v>
          </cell>
          <cell r="B18467" t="str">
            <v>PLEMONE</v>
          </cell>
          <cell r="C18467" t="str">
            <v xml:space="preserve">FEDERICA    </v>
          </cell>
          <cell r="D18467" t="str">
            <v>F</v>
          </cell>
          <cell r="E18467">
            <v>29743</v>
          </cell>
          <cell r="F18467" t="str">
            <v>CASTELLAMONTE (TO)</v>
          </cell>
          <cell r="G18467" t="str">
            <v>Vicesindaco</v>
          </cell>
        </row>
        <row r="18468">
          <cell r="A18468" t="str">
            <v>OGLIANICO</v>
          </cell>
          <cell r="B18468" t="str">
            <v>REMOGNA</v>
          </cell>
          <cell r="C18468" t="str">
            <v xml:space="preserve">CELESTINO    </v>
          </cell>
          <cell r="D18468" t="str">
            <v>M</v>
          </cell>
          <cell r="E18468">
            <v>17704</v>
          </cell>
          <cell r="F18468" t="str">
            <v>OGLIANICO (TO)</v>
          </cell>
          <cell r="G18468" t="str">
            <v>Assessore</v>
          </cell>
        </row>
        <row r="18469">
          <cell r="A18469" t="str">
            <v>OLBIA</v>
          </cell>
          <cell r="B18469" t="str">
            <v>NIZZI</v>
          </cell>
          <cell r="C18469" t="str">
            <v xml:space="preserve">SETTIMO    </v>
          </cell>
          <cell r="D18469" t="str">
            <v>M</v>
          </cell>
          <cell r="E18469">
            <v>20831</v>
          </cell>
          <cell r="F18469" t="str">
            <v>OLBIA (SS)</v>
          </cell>
          <cell r="G18469" t="str">
            <v>Sindaco</v>
          </cell>
        </row>
        <row r="18470">
          <cell r="A18470" t="str">
            <v>OLBIA</v>
          </cell>
          <cell r="B18470" t="str">
            <v>BALATA</v>
          </cell>
          <cell r="C18470" t="str">
            <v xml:space="preserve">MARCO    </v>
          </cell>
          <cell r="D18470" t="str">
            <v>M</v>
          </cell>
          <cell r="E18470">
            <v>26853</v>
          </cell>
          <cell r="F18470" t="str">
            <v>TEMPIO PAUSANIA (SS)</v>
          </cell>
          <cell r="G18470" t="str">
            <v>Assessore</v>
          </cell>
        </row>
        <row r="18471">
          <cell r="A18471" t="str">
            <v>OLBIA</v>
          </cell>
          <cell r="B18471" t="str">
            <v>CASU</v>
          </cell>
          <cell r="C18471" t="str">
            <v xml:space="preserve">ELENA    </v>
          </cell>
          <cell r="D18471" t="str">
            <v>F</v>
          </cell>
          <cell r="E18471">
            <v>35144</v>
          </cell>
          <cell r="F18471" t="str">
            <v>OLBIA (SS)</v>
          </cell>
          <cell r="G18471" t="str">
            <v>Assessore</v>
          </cell>
        </row>
        <row r="18472">
          <cell r="A18472" t="str">
            <v>OLBIA</v>
          </cell>
          <cell r="B18472" t="str">
            <v>FIORENTINO</v>
          </cell>
          <cell r="C18472" t="str">
            <v xml:space="preserve">ALESSANDRO    </v>
          </cell>
          <cell r="D18472" t="str">
            <v>M</v>
          </cell>
          <cell r="E18472">
            <v>29562</v>
          </cell>
          <cell r="F18472" t="str">
            <v>OLBIA (SS)</v>
          </cell>
          <cell r="G18472" t="str">
            <v>Assessore</v>
          </cell>
        </row>
        <row r="18473">
          <cell r="A18473" t="str">
            <v>OLBIA</v>
          </cell>
          <cell r="B18473" t="str">
            <v>LAI</v>
          </cell>
          <cell r="C18473" t="str">
            <v xml:space="preserve">SIMONETTA RAIMONDA   </v>
          </cell>
          <cell r="D18473" t="str">
            <v>F</v>
          </cell>
          <cell r="E18473">
            <v>21789</v>
          </cell>
          <cell r="F18473" t="str">
            <v>LANUSEI (NU)</v>
          </cell>
          <cell r="G18473" t="str">
            <v>Assessore</v>
          </cell>
        </row>
        <row r="18474">
          <cell r="A18474" t="str">
            <v>OLBIA</v>
          </cell>
          <cell r="B18474" t="str">
            <v>MONNI</v>
          </cell>
          <cell r="C18474" t="str">
            <v xml:space="preserve">SEBASTIANO    </v>
          </cell>
          <cell r="D18474" t="str">
            <v>M</v>
          </cell>
          <cell r="E18474">
            <v>28012</v>
          </cell>
          <cell r="F18474" t="str">
            <v>OLBIA (SS)</v>
          </cell>
          <cell r="G18474" t="str">
            <v>Assessore</v>
          </cell>
        </row>
        <row r="18475">
          <cell r="A18475" t="str">
            <v>OLBIA</v>
          </cell>
          <cell r="B18475" t="str">
            <v>SANNA</v>
          </cell>
          <cell r="C18475" t="str">
            <v xml:space="preserve">GIOVANNI    </v>
          </cell>
          <cell r="D18475" t="str">
            <v>M</v>
          </cell>
          <cell r="E18475">
            <v>21221</v>
          </cell>
          <cell r="F18475" t="str">
            <v>OLBIA (SS)</v>
          </cell>
          <cell r="G18475" t="str">
            <v>Assessore</v>
          </cell>
        </row>
        <row r="18476">
          <cell r="A18476" t="str">
            <v>OLBIA</v>
          </cell>
          <cell r="B18476" t="str">
            <v>SCIOLA</v>
          </cell>
          <cell r="C18476" t="str">
            <v xml:space="preserve">ANTONELLA    </v>
          </cell>
          <cell r="D18476" t="str">
            <v>F</v>
          </cell>
          <cell r="E18476">
            <v>31269</v>
          </cell>
          <cell r="F18476" t="str">
            <v>OZIERI (SS)</v>
          </cell>
          <cell r="G18476" t="str">
            <v>Assessore</v>
          </cell>
        </row>
        <row r="18477">
          <cell r="A18477" t="str">
            <v>OLBIA</v>
          </cell>
          <cell r="B18477" t="str">
            <v>SERRA</v>
          </cell>
          <cell r="C18477" t="str">
            <v xml:space="preserve">SABRINA    </v>
          </cell>
          <cell r="D18477" t="str">
            <v>F</v>
          </cell>
          <cell r="E18477">
            <v>29093</v>
          </cell>
          <cell r="F18477" t="str">
            <v>FIRENZE (FI)</v>
          </cell>
          <cell r="G18477" t="str">
            <v>Assessore</v>
          </cell>
        </row>
        <row r="18478">
          <cell r="A18478" t="str">
            <v>OLCENENGO</v>
          </cell>
          <cell r="B18478" t="str">
            <v>RANGHINO</v>
          </cell>
          <cell r="C18478" t="str">
            <v xml:space="preserve">ANNA MARIA   </v>
          </cell>
          <cell r="D18478" t="str">
            <v>F</v>
          </cell>
          <cell r="E18478">
            <v>23873</v>
          </cell>
          <cell r="F18478" t="str">
            <v>VERCELLI (VC)</v>
          </cell>
          <cell r="G18478" t="str">
            <v>Sindaco</v>
          </cell>
        </row>
        <row r="18479">
          <cell r="A18479" t="str">
            <v>OLCENENGO</v>
          </cell>
          <cell r="B18479" t="str">
            <v>PIERIN</v>
          </cell>
          <cell r="C18479" t="str">
            <v xml:space="preserve">LUIGINO    </v>
          </cell>
          <cell r="D18479" t="str">
            <v>M</v>
          </cell>
          <cell r="E18479">
            <v>25055</v>
          </cell>
          <cell r="F18479" t="str">
            <v>VERCELLI (VC)</v>
          </cell>
          <cell r="G18479" t="str">
            <v>Vicesindaco</v>
          </cell>
        </row>
        <row r="18480">
          <cell r="A18480" t="str">
            <v>OLCENENGO</v>
          </cell>
          <cell r="B18480" t="str">
            <v>MENINO</v>
          </cell>
          <cell r="C18480" t="str">
            <v xml:space="preserve">MORENO    </v>
          </cell>
          <cell r="D18480" t="str">
            <v>M</v>
          </cell>
          <cell r="E18480">
            <v>21893</v>
          </cell>
          <cell r="F18480" t="str">
            <v>VERCELLI (VC)</v>
          </cell>
          <cell r="G18480" t="str">
            <v>Assessore</v>
          </cell>
        </row>
        <row r="18481">
          <cell r="A18481" t="str">
            <v>OLDENICO</v>
          </cell>
          <cell r="B18481" t="str">
            <v>RONCAROLO</v>
          </cell>
          <cell r="C18481" t="str">
            <v xml:space="preserve">MARCO    </v>
          </cell>
          <cell r="D18481" t="str">
            <v>M</v>
          </cell>
          <cell r="E18481">
            <v>27675</v>
          </cell>
          <cell r="F18481" t="str">
            <v>VERCELLI (VC)</v>
          </cell>
          <cell r="G18481" t="str">
            <v>Sindaco</v>
          </cell>
        </row>
        <row r="18482">
          <cell r="A18482" t="str">
            <v>OLDENICO</v>
          </cell>
          <cell r="B18482" t="str">
            <v>BELLOTTI</v>
          </cell>
          <cell r="C18482" t="str">
            <v xml:space="preserve">MARTA    </v>
          </cell>
          <cell r="D18482" t="str">
            <v>F</v>
          </cell>
          <cell r="E18482">
            <v>24162</v>
          </cell>
          <cell r="F18482" t="str">
            <v>VILLATA (VC)</v>
          </cell>
          <cell r="G18482" t="str">
            <v>Assessore</v>
          </cell>
        </row>
        <row r="18483">
          <cell r="A18483" t="str">
            <v>OLDENICO</v>
          </cell>
          <cell r="B18483" t="str">
            <v>SILANO</v>
          </cell>
          <cell r="C18483" t="str">
            <v xml:space="preserve">ENRICA    </v>
          </cell>
          <cell r="D18483" t="str">
            <v>F</v>
          </cell>
          <cell r="E18483">
            <v>29602</v>
          </cell>
          <cell r="F18483" t="str">
            <v>VERCELLI (VC)</v>
          </cell>
          <cell r="G18483" t="str">
            <v>Assessore</v>
          </cell>
        </row>
        <row r="18484">
          <cell r="A18484" t="str">
            <v>OLEGGIO</v>
          </cell>
          <cell r="B18484" t="str">
            <v>BALDASSINI</v>
          </cell>
          <cell r="C18484" t="str">
            <v xml:space="preserve">ANDREA    </v>
          </cell>
          <cell r="D18484" t="str">
            <v>M</v>
          </cell>
          <cell r="E18484">
            <v>26365</v>
          </cell>
          <cell r="F18484" t="str">
            <v>NOVARA (NO)</v>
          </cell>
          <cell r="G18484" t="str">
            <v>Sindaco</v>
          </cell>
        </row>
        <row r="18485">
          <cell r="A18485" t="str">
            <v>OLEGGIO</v>
          </cell>
          <cell r="B18485" t="str">
            <v>BALOCCO</v>
          </cell>
          <cell r="C18485" t="str">
            <v xml:space="preserve">ALESSANDRA    </v>
          </cell>
          <cell r="D18485" t="str">
            <v>F</v>
          </cell>
          <cell r="E18485">
            <v>31649</v>
          </cell>
          <cell r="F18485" t="str">
            <v>BORGOMANERO (NO)</v>
          </cell>
          <cell r="G18485" t="str">
            <v>Assessore</v>
          </cell>
        </row>
        <row r="18486">
          <cell r="A18486" t="str">
            <v>OLEGGIO</v>
          </cell>
          <cell r="B18486" t="str">
            <v>BELLINI</v>
          </cell>
          <cell r="C18486" t="str">
            <v xml:space="preserve">DIEGO    </v>
          </cell>
          <cell r="D18486" t="str">
            <v>M</v>
          </cell>
          <cell r="E18486">
            <v>25881</v>
          </cell>
          <cell r="F18486" t="str">
            <v>NOVARA (NO)</v>
          </cell>
          <cell r="G18486" t="str">
            <v>Assessore</v>
          </cell>
        </row>
        <row r="18487">
          <cell r="A18487" t="str">
            <v>OLEGGIO</v>
          </cell>
          <cell r="B18487" t="str">
            <v>BELLISSIMO</v>
          </cell>
          <cell r="C18487" t="str">
            <v xml:space="preserve">GIUSEPPE    </v>
          </cell>
          <cell r="D18487" t="str">
            <v>M</v>
          </cell>
          <cell r="E18487">
            <v>33498</v>
          </cell>
          <cell r="F18487" t="str">
            <v>CASERTA (CE)</v>
          </cell>
          <cell r="G18487" t="str">
            <v>Assessore</v>
          </cell>
        </row>
        <row r="18488">
          <cell r="A18488" t="str">
            <v>OLEGGIO</v>
          </cell>
          <cell r="B18488" t="str">
            <v>CARAGLIA</v>
          </cell>
          <cell r="C18488" t="str">
            <v xml:space="preserve">PAOLA    </v>
          </cell>
          <cell r="D18488" t="str">
            <v>F</v>
          </cell>
          <cell r="E18488">
            <v>28627</v>
          </cell>
          <cell r="F18488" t="str">
            <v>FOGGIA (FG)</v>
          </cell>
          <cell r="G18488" t="str">
            <v>Assessore</v>
          </cell>
        </row>
        <row r="18489">
          <cell r="A18489" t="str">
            <v>OLEGGIO</v>
          </cell>
          <cell r="B18489" t="str">
            <v>MURATORE</v>
          </cell>
          <cell r="C18489" t="str">
            <v xml:space="preserve">GIUSEPPE    </v>
          </cell>
          <cell r="D18489" t="str">
            <v>M</v>
          </cell>
          <cell r="E18489">
            <v>23037</v>
          </cell>
          <cell r="F18489" t="str">
            <v>OLEGGIO (NO)</v>
          </cell>
          <cell r="G18489" t="str">
            <v>Assessore</v>
          </cell>
        </row>
        <row r="18490">
          <cell r="A18490" t="str">
            <v>OLEGGIOCASTELLO</v>
          </cell>
          <cell r="B18490" t="str">
            <v>CAIRO</v>
          </cell>
          <cell r="C18490" t="str">
            <v xml:space="preserve">MARCO    </v>
          </cell>
          <cell r="D18490" t="str">
            <v>M</v>
          </cell>
          <cell r="E18490">
            <v>20509</v>
          </cell>
          <cell r="F18490" t="str">
            <v>ARONA (NO)</v>
          </cell>
          <cell r="G18490" t="str">
            <v>Sindaco</v>
          </cell>
        </row>
        <row r="18491">
          <cell r="A18491" t="str">
            <v>OLEGGIOCASTELLO</v>
          </cell>
          <cell r="B18491" t="str">
            <v>UBERTINI</v>
          </cell>
          <cell r="C18491" t="str">
            <v xml:space="preserve">GIANLUCA    </v>
          </cell>
          <cell r="D18491" t="str">
            <v>M</v>
          </cell>
          <cell r="E18491">
            <v>26305</v>
          </cell>
          <cell r="F18491" t="str">
            <v>ARONA (NO)</v>
          </cell>
          <cell r="G18491" t="str">
            <v>Vicesindaco</v>
          </cell>
        </row>
        <row r="18492">
          <cell r="A18492" t="str">
            <v>OLEGGIOCASTELLO</v>
          </cell>
          <cell r="B18492" t="str">
            <v>DEL</v>
          </cell>
          <cell r="C18492" t="str">
            <v xml:space="preserve">PRATO MORENO GIOVANNI  </v>
          </cell>
          <cell r="D18492" t="str">
            <v>M</v>
          </cell>
          <cell r="E18492">
            <v>24089</v>
          </cell>
          <cell r="F18492" t="str">
            <v>NOVARA (NO)</v>
          </cell>
          <cell r="G18492" t="str">
            <v>Assessore</v>
          </cell>
        </row>
        <row r="18493">
          <cell r="A18493" t="str">
            <v>OLEVANODILOMELLINA</v>
          </cell>
          <cell r="B18493" t="str">
            <v>MONDIN</v>
          </cell>
          <cell r="C18493" t="str">
            <v xml:space="preserve">LUCA    </v>
          </cell>
          <cell r="D18493" t="str">
            <v>M</v>
          </cell>
          <cell r="E18493">
            <v>30831</v>
          </cell>
          <cell r="F18493" t="str">
            <v>CASALE MONFERRATO (AL)</v>
          </cell>
          <cell r="G18493" t="str">
            <v>Sindaco</v>
          </cell>
        </row>
        <row r="18494">
          <cell r="A18494" t="str">
            <v>OLEVANODILOMELLINA</v>
          </cell>
          <cell r="B18494" t="str">
            <v>ABOVE</v>
          </cell>
          <cell r="C18494" t="str">
            <v xml:space="preserve">LUIGI    </v>
          </cell>
          <cell r="D18494" t="str">
            <v>M</v>
          </cell>
          <cell r="E18494">
            <v>15534</v>
          </cell>
          <cell r="F18494" t="str">
            <v>PAVIA (PV)</v>
          </cell>
          <cell r="G18494" t="str">
            <v>Vicesindaco</v>
          </cell>
        </row>
        <row r="18495">
          <cell r="A18495" t="str">
            <v>OLEVANODILOMELLINA</v>
          </cell>
          <cell r="B18495" t="str">
            <v>BERTAGGIA</v>
          </cell>
          <cell r="C18495" t="str">
            <v xml:space="preserve">ANDREA    </v>
          </cell>
          <cell r="D18495" t="str">
            <v>M</v>
          </cell>
          <cell r="E18495">
            <v>27293</v>
          </cell>
          <cell r="F18495" t="str">
            <v>VIGEVANO (PV)</v>
          </cell>
          <cell r="G18495" t="str">
            <v>Assessore</v>
          </cell>
        </row>
        <row r="18496">
          <cell r="A18496" t="str">
            <v>OLEVANOSULTUSCIANO</v>
          </cell>
          <cell r="B18496" t="str">
            <v>VOLZONE</v>
          </cell>
          <cell r="C18496" t="str">
            <v xml:space="preserve">MICHELE    </v>
          </cell>
          <cell r="D18496" t="str">
            <v>M</v>
          </cell>
          <cell r="E18496">
            <v>20212</v>
          </cell>
          <cell r="F18496" t="str">
            <v>OLEVANO SUL TUSCIANO (SA)</v>
          </cell>
          <cell r="G18496" t="str">
            <v>Sindaco</v>
          </cell>
        </row>
        <row r="18497">
          <cell r="A18497" t="str">
            <v>OLEVANOSULTUSCIANO</v>
          </cell>
          <cell r="B18497" t="str">
            <v>CALORE</v>
          </cell>
          <cell r="C18497" t="str">
            <v xml:space="preserve">CARMINE    </v>
          </cell>
          <cell r="D18497" t="str">
            <v>M</v>
          </cell>
          <cell r="E18497">
            <v>21350</v>
          </cell>
          <cell r="F18497" t="str">
            <v>OLEVANO SUL TUSCIANO (SA)</v>
          </cell>
          <cell r="G18497" t="str">
            <v>Vicesindaco</v>
          </cell>
        </row>
        <row r="18498">
          <cell r="A18498" t="str">
            <v>OLEVANOSULTUSCIANO</v>
          </cell>
          <cell r="B18498" t="str">
            <v>DI</v>
          </cell>
          <cell r="C18498" t="str">
            <v xml:space="preserve">LASCIO SIMONA   </v>
          </cell>
          <cell r="D18498" t="str">
            <v>F</v>
          </cell>
          <cell r="E18498">
            <v>31849</v>
          </cell>
          <cell r="F18498" t="str">
            <v>SALERNO (SA)</v>
          </cell>
          <cell r="G18498" t="str">
            <v>Assessore</v>
          </cell>
        </row>
        <row r="18499">
          <cell r="A18499" t="str">
            <v>OLEVANOSULTUSCIANO</v>
          </cell>
          <cell r="B18499" t="str">
            <v>POPPITI</v>
          </cell>
          <cell r="C18499" t="str">
            <v xml:space="preserve">FILOMENA    </v>
          </cell>
          <cell r="D18499" t="str">
            <v>F</v>
          </cell>
          <cell r="E18499">
            <v>32285</v>
          </cell>
          <cell r="F18499" t="str">
            <v>BATTIPAGLIA (SA)</v>
          </cell>
          <cell r="G18499" t="str">
            <v>Assessore</v>
          </cell>
        </row>
        <row r="18500">
          <cell r="A18500" t="str">
            <v>OLEVANOSULTUSCIANO</v>
          </cell>
          <cell r="B18500" t="str">
            <v>ZECCA</v>
          </cell>
          <cell r="C18500" t="str">
            <v xml:space="preserve">DAVIDE    </v>
          </cell>
          <cell r="D18500" t="str">
            <v>M</v>
          </cell>
          <cell r="E18500">
            <v>31821</v>
          </cell>
          <cell r="F18500" t="str">
            <v>EBOLI (SA)</v>
          </cell>
          <cell r="G18500" t="str">
            <v>Assessore</v>
          </cell>
        </row>
        <row r="18501">
          <cell r="A18501" t="str">
            <v>OLGIATECOMASCO</v>
          </cell>
          <cell r="B18501" t="str">
            <v>MORETTI</v>
          </cell>
          <cell r="C18501" t="str">
            <v xml:space="preserve">SIMONE    </v>
          </cell>
          <cell r="D18501" t="str">
            <v>M</v>
          </cell>
          <cell r="E18501">
            <v>27015</v>
          </cell>
          <cell r="F18501" t="str">
            <v>COMO (CO)</v>
          </cell>
          <cell r="G18501" t="str">
            <v>Sindaco</v>
          </cell>
        </row>
        <row r="18502">
          <cell r="A18502" t="str">
            <v>OLGIATECOMASCO</v>
          </cell>
          <cell r="B18502" t="str">
            <v>VERCELLINI</v>
          </cell>
          <cell r="C18502" t="str">
            <v xml:space="preserve">PAOLA    </v>
          </cell>
          <cell r="D18502" t="str">
            <v>F</v>
          </cell>
          <cell r="E18502">
            <v>24842</v>
          </cell>
          <cell r="F18502" t="str">
            <v>PAVIA (PV)</v>
          </cell>
          <cell r="G18502" t="str">
            <v>Vicesindaco</v>
          </cell>
        </row>
        <row r="18503">
          <cell r="A18503" t="str">
            <v>OLGIATECOMASCO</v>
          </cell>
          <cell r="B18503" t="str">
            <v>BONINSEGNA</v>
          </cell>
          <cell r="C18503" t="str">
            <v xml:space="preserve">FLAVIO    </v>
          </cell>
          <cell r="D18503" t="str">
            <v>M</v>
          </cell>
          <cell r="E18503">
            <v>25744</v>
          </cell>
          <cell r="F18503" t="str">
            <v>COMO (CO)</v>
          </cell>
          <cell r="G18503" t="str">
            <v>Assessore</v>
          </cell>
        </row>
        <row r="18504">
          <cell r="A18504" t="str">
            <v>OLGIATECOMASCO</v>
          </cell>
          <cell r="B18504" t="str">
            <v>CERCHIARI</v>
          </cell>
          <cell r="C18504" t="str">
            <v xml:space="preserve">LUCA    </v>
          </cell>
          <cell r="D18504" t="str">
            <v>M</v>
          </cell>
          <cell r="E18504">
            <v>31893</v>
          </cell>
          <cell r="F18504" t="str">
            <v>COMO (CO)</v>
          </cell>
          <cell r="G18504" t="str">
            <v>Assessore</v>
          </cell>
        </row>
        <row r="18505">
          <cell r="A18505" t="str">
            <v>OLGIATECOMASCO</v>
          </cell>
          <cell r="B18505" t="str">
            <v>MANCUSO</v>
          </cell>
          <cell r="C18505" t="str">
            <v xml:space="preserve">STEFANIA    </v>
          </cell>
          <cell r="D18505" t="str">
            <v>F</v>
          </cell>
          <cell r="E18505">
            <v>31348</v>
          </cell>
          <cell r="F18505" t="str">
            <v>COMO (CO)</v>
          </cell>
          <cell r="G18505" t="str">
            <v>Assessore</v>
          </cell>
        </row>
        <row r="18506">
          <cell r="A18506" t="str">
            <v>OLGIATECOMASCO</v>
          </cell>
          <cell r="B18506" t="str">
            <v>SPINA</v>
          </cell>
          <cell r="C18506" t="str">
            <v xml:space="preserve">RENATO    </v>
          </cell>
          <cell r="D18506" t="str">
            <v>M</v>
          </cell>
          <cell r="E18506">
            <v>19950</v>
          </cell>
          <cell r="F18506" t="str">
            <v>LIBIA</v>
          </cell>
          <cell r="G18506" t="str">
            <v>Assessore</v>
          </cell>
        </row>
        <row r="18507">
          <cell r="A18507" t="str">
            <v>OLGIATEMOLGORA</v>
          </cell>
          <cell r="B18507" t="str">
            <v>BERNOCCO</v>
          </cell>
          <cell r="C18507" t="str">
            <v xml:space="preserve">GIOVANNI BATTISTA   </v>
          </cell>
          <cell r="D18507" t="str">
            <v>M</v>
          </cell>
          <cell r="E18507">
            <v>25262</v>
          </cell>
          <cell r="F18507" t="str">
            <v>MERATE (CO)</v>
          </cell>
          <cell r="G18507" t="str">
            <v>Sindaco</v>
          </cell>
        </row>
        <row r="18508">
          <cell r="A18508" t="str">
            <v>OLGIATEMOLGORA</v>
          </cell>
          <cell r="B18508" t="str">
            <v>FRATANGELI</v>
          </cell>
          <cell r="C18508" t="str">
            <v xml:space="preserve">MATTEO    </v>
          </cell>
          <cell r="D18508" t="str">
            <v>M</v>
          </cell>
          <cell r="E18508">
            <v>32114</v>
          </cell>
          <cell r="F18508" t="str">
            <v>MILANO (MI)</v>
          </cell>
          <cell r="G18508" t="str">
            <v>Vicesindaco</v>
          </cell>
        </row>
        <row r="18509">
          <cell r="A18509" t="str">
            <v>OLGIATEMOLGORA</v>
          </cell>
          <cell r="B18509" t="str">
            <v>BONFANTI</v>
          </cell>
          <cell r="C18509" t="str">
            <v xml:space="preserve">ILARIA    </v>
          </cell>
          <cell r="D18509" t="str">
            <v>F</v>
          </cell>
          <cell r="E18509">
            <v>26981</v>
          </cell>
          <cell r="F18509" t="str">
            <v>MERATE (CO)</v>
          </cell>
          <cell r="G18509" t="str">
            <v>Assessore</v>
          </cell>
        </row>
        <row r="18510">
          <cell r="A18510" t="str">
            <v>OLGIATEMOLGORA</v>
          </cell>
          <cell r="B18510" t="str">
            <v>COLOMBO</v>
          </cell>
          <cell r="C18510" t="str">
            <v xml:space="preserve">PAOLA    </v>
          </cell>
          <cell r="D18510" t="str">
            <v>F</v>
          </cell>
          <cell r="E18510">
            <v>23675</v>
          </cell>
          <cell r="F18510" t="str">
            <v>LECCO (CO)</v>
          </cell>
          <cell r="G18510" t="str">
            <v>Assessore</v>
          </cell>
        </row>
        <row r="18511">
          <cell r="A18511" t="str">
            <v>OLGIATEMOLGORA</v>
          </cell>
          <cell r="B18511" t="str">
            <v>MAGGIONI</v>
          </cell>
          <cell r="C18511" t="str">
            <v xml:space="preserve">MAURIZIO    </v>
          </cell>
          <cell r="D18511" t="str">
            <v>M</v>
          </cell>
          <cell r="E18511">
            <v>23469</v>
          </cell>
          <cell r="F18511" t="str">
            <v>MERATE (CO)</v>
          </cell>
          <cell r="G18511" t="str">
            <v>Assessore</v>
          </cell>
        </row>
        <row r="18512">
          <cell r="A18512" t="str">
            <v>OLGIATEOLONA</v>
          </cell>
          <cell r="B18512" t="str">
            <v>MONTANO</v>
          </cell>
          <cell r="C18512" t="str">
            <v xml:space="preserve">GIOVANNI    </v>
          </cell>
          <cell r="D18512" t="str">
            <v>M</v>
          </cell>
          <cell r="E18512">
            <v>24006</v>
          </cell>
          <cell r="F18512" t="str">
            <v>BUSTO ARSIZIO (VA)</v>
          </cell>
          <cell r="G18512" t="str">
            <v>Sindaco</v>
          </cell>
        </row>
        <row r="18513">
          <cell r="A18513" t="str">
            <v>OLGIATEOLONA</v>
          </cell>
          <cell r="B18513" t="str">
            <v>MACCABEI</v>
          </cell>
          <cell r="C18513" t="str">
            <v xml:space="preserve">PAOLO    </v>
          </cell>
          <cell r="D18513" t="str">
            <v>M</v>
          </cell>
          <cell r="E18513">
            <v>24016</v>
          </cell>
          <cell r="F18513" t="str">
            <v>BUSTO ARSIZIO (VA)</v>
          </cell>
          <cell r="G18513" t="str">
            <v>Vicesindaco</v>
          </cell>
        </row>
        <row r="18514">
          <cell r="A18514" t="str">
            <v>OLGIATEOLONA</v>
          </cell>
          <cell r="B18514" t="str">
            <v>CONTE</v>
          </cell>
          <cell r="C18514" t="str">
            <v xml:space="preserve">SOFIA VERONICA MARTA  </v>
          </cell>
          <cell r="D18514" t="str">
            <v>F</v>
          </cell>
          <cell r="E18514">
            <v>27721</v>
          </cell>
          <cell r="F18514" t="str">
            <v>BUSTO ARSIZIO (VA)</v>
          </cell>
          <cell r="G18514" t="str">
            <v>Assessore</v>
          </cell>
        </row>
        <row r="18515">
          <cell r="A18515" t="str">
            <v>OLGIATEOLONA</v>
          </cell>
          <cell r="B18515" t="str">
            <v>RICHIUSA</v>
          </cell>
          <cell r="C18515" t="str">
            <v xml:space="preserve">LEONARDO    </v>
          </cell>
          <cell r="D18515" t="str">
            <v>M</v>
          </cell>
          <cell r="E18515">
            <v>22574</v>
          </cell>
          <cell r="F18515" t="str">
            <v>BOMPIETRO (PA)</v>
          </cell>
          <cell r="G18515" t="str">
            <v>Assessore</v>
          </cell>
        </row>
        <row r="18516">
          <cell r="A18516" t="str">
            <v>OLGIATEOLONA</v>
          </cell>
          <cell r="B18516" t="str">
            <v>TOGNOLI</v>
          </cell>
          <cell r="C18516" t="str">
            <v xml:space="preserve">LUISELLA    </v>
          </cell>
          <cell r="D18516" t="str">
            <v>F</v>
          </cell>
          <cell r="E18516">
            <v>19777</v>
          </cell>
          <cell r="F18516" t="str">
            <v>OLGIATE OLONA (VA)</v>
          </cell>
          <cell r="G18516" t="str">
            <v>Assessore</v>
          </cell>
        </row>
        <row r="18517">
          <cell r="A18517" t="str">
            <v>OLGINATE</v>
          </cell>
          <cell r="B18517" t="str">
            <v>PASSONI</v>
          </cell>
          <cell r="C18517" t="str">
            <v xml:space="preserve">MARCO    </v>
          </cell>
          <cell r="D18517" t="str">
            <v>M</v>
          </cell>
          <cell r="E18517">
            <v>28270</v>
          </cell>
          <cell r="F18517" t="str">
            <v>LECCO (CO)</v>
          </cell>
          <cell r="G18517" t="str">
            <v>Sindaco</v>
          </cell>
        </row>
        <row r="18518">
          <cell r="A18518" t="str">
            <v>OLGINATE</v>
          </cell>
          <cell r="B18518" t="str">
            <v>GILARDI</v>
          </cell>
          <cell r="C18518" t="str">
            <v xml:space="preserve">ANTONIO    </v>
          </cell>
          <cell r="D18518" t="str">
            <v>M</v>
          </cell>
          <cell r="E18518">
            <v>29006</v>
          </cell>
          <cell r="F18518" t="str">
            <v>LECCO (CO)</v>
          </cell>
          <cell r="G18518" t="str">
            <v>Vicesindaco</v>
          </cell>
        </row>
        <row r="18519">
          <cell r="A18519" t="str">
            <v>OLGINATE</v>
          </cell>
          <cell r="B18519" t="str">
            <v>CALEGARI</v>
          </cell>
          <cell r="C18519" t="str">
            <v xml:space="preserve">MARINA ALESSANDRA   </v>
          </cell>
          <cell r="D18519" t="str">
            <v>F</v>
          </cell>
          <cell r="E18519">
            <v>24148</v>
          </cell>
          <cell r="F18519" t="str">
            <v>LECCO (CO)</v>
          </cell>
          <cell r="G18519" t="str">
            <v>Assessore</v>
          </cell>
        </row>
        <row r="18520">
          <cell r="A18520" t="str">
            <v>OLGINATE</v>
          </cell>
          <cell r="B18520" t="str">
            <v>VALSECCHI</v>
          </cell>
          <cell r="C18520" t="str">
            <v xml:space="preserve">PIETRO    </v>
          </cell>
          <cell r="D18520" t="str">
            <v>M</v>
          </cell>
          <cell r="E18520">
            <v>28734</v>
          </cell>
          <cell r="F18520" t="str">
            <v>LECCO (CO)</v>
          </cell>
          <cell r="G18520" t="str">
            <v>Assessore</v>
          </cell>
        </row>
        <row r="18521">
          <cell r="A18521" t="str">
            <v>OLGINATE</v>
          </cell>
          <cell r="B18521" t="str">
            <v>VALSECCHI</v>
          </cell>
          <cell r="C18521" t="str">
            <v xml:space="preserve">ROBERTA    </v>
          </cell>
          <cell r="D18521" t="str">
            <v>F</v>
          </cell>
          <cell r="E18521">
            <v>28635</v>
          </cell>
          <cell r="F18521" t="str">
            <v>LECCO (CO)</v>
          </cell>
          <cell r="G18521" t="str">
            <v>Assessore</v>
          </cell>
        </row>
        <row r="18522">
          <cell r="A18522" t="str">
            <v>OLIENA</v>
          </cell>
          <cell r="B18522" t="str">
            <v>CONGIU</v>
          </cell>
          <cell r="C18522" t="str">
            <v xml:space="preserve">SEBASTIANO ANTIOCO   </v>
          </cell>
          <cell r="D18522" t="str">
            <v>M</v>
          </cell>
          <cell r="E18522">
            <v>24734</v>
          </cell>
          <cell r="F18522" t="str">
            <v>OLIENA (NU)</v>
          </cell>
          <cell r="G18522" t="str">
            <v>Sindaco</v>
          </cell>
        </row>
        <row r="18523">
          <cell r="A18523" t="str">
            <v>OLIENA</v>
          </cell>
          <cell r="B18523" t="str">
            <v>SERRA</v>
          </cell>
          <cell r="C18523" t="str">
            <v xml:space="preserve">LARA    </v>
          </cell>
          <cell r="D18523" t="str">
            <v>F</v>
          </cell>
          <cell r="E18523">
            <v>27019</v>
          </cell>
          <cell r="F18523" t="str">
            <v>SASSARI (SS)</v>
          </cell>
          <cell r="G18523" t="str">
            <v>Vicesindaco</v>
          </cell>
        </row>
        <row r="18524">
          <cell r="A18524" t="str">
            <v>OLIENA</v>
          </cell>
          <cell r="B18524" t="str">
            <v>CATTE</v>
          </cell>
          <cell r="C18524" t="str">
            <v xml:space="preserve">GIOVANNA    </v>
          </cell>
          <cell r="D18524" t="str">
            <v>F</v>
          </cell>
          <cell r="E18524">
            <v>34271</v>
          </cell>
          <cell r="F18524" t="str">
            <v>NUORO (NU)</v>
          </cell>
          <cell r="G18524" t="str">
            <v>Assessore</v>
          </cell>
        </row>
        <row r="18525">
          <cell r="A18525" t="str">
            <v>OLIENA</v>
          </cell>
          <cell r="B18525" t="str">
            <v>CONGIU</v>
          </cell>
          <cell r="C18525" t="str">
            <v xml:space="preserve">ANTONIO    </v>
          </cell>
          <cell r="D18525" t="str">
            <v>M</v>
          </cell>
          <cell r="E18525">
            <v>31391</v>
          </cell>
          <cell r="F18525" t="str">
            <v>SASSARI (SS)</v>
          </cell>
          <cell r="G18525" t="str">
            <v>Assessore</v>
          </cell>
        </row>
        <row r="18526">
          <cell r="A18526" t="str">
            <v>OLIENA</v>
          </cell>
          <cell r="B18526" t="str">
            <v>MULA</v>
          </cell>
          <cell r="C18526" t="str">
            <v xml:space="preserve">GIANLUIGI    </v>
          </cell>
          <cell r="D18526" t="str">
            <v>M</v>
          </cell>
          <cell r="E18526">
            <v>27719</v>
          </cell>
          <cell r="F18526" t="str">
            <v>NUORO (NU)</v>
          </cell>
          <cell r="G18526" t="str">
            <v>Assessore</v>
          </cell>
        </row>
        <row r="18527">
          <cell r="A18527" t="str">
            <v>OLIENA</v>
          </cell>
          <cell r="B18527" t="str">
            <v>PULIGHEDDU</v>
          </cell>
          <cell r="C18527" t="str">
            <v xml:space="preserve">ANTONIO GUGLIELMO   </v>
          </cell>
          <cell r="D18527" t="str">
            <v>M</v>
          </cell>
          <cell r="E18527">
            <v>26377</v>
          </cell>
          <cell r="F18527" t="str">
            <v>NUORO (NU)</v>
          </cell>
          <cell r="G18527" t="str">
            <v>Assessore</v>
          </cell>
        </row>
        <row r="18528">
          <cell r="A18528" t="str">
            <v>OLIVAGESSI</v>
          </cell>
          <cell r="B18528" t="str">
            <v>DEFILIPPI</v>
          </cell>
          <cell r="C18528" t="str">
            <v xml:space="preserve">ANDREA    </v>
          </cell>
          <cell r="D18528" t="str">
            <v>M</v>
          </cell>
          <cell r="E18528">
            <v>28974</v>
          </cell>
          <cell r="F18528" t="str">
            <v>BRONI (PV)</v>
          </cell>
          <cell r="G18528" t="str">
            <v>Sindaco</v>
          </cell>
        </row>
        <row r="18529">
          <cell r="A18529" t="str">
            <v>OLIVAGESSI</v>
          </cell>
          <cell r="B18529" t="str">
            <v>MAZZOCCHI</v>
          </cell>
          <cell r="C18529" t="str">
            <v xml:space="preserve">VALENTINA    </v>
          </cell>
          <cell r="D18529" t="str">
            <v>F</v>
          </cell>
          <cell r="E18529">
            <v>33466</v>
          </cell>
          <cell r="F18529" t="str">
            <v>VOGHERA (PV)</v>
          </cell>
          <cell r="G18529" t="str">
            <v>Vicesindaco</v>
          </cell>
        </row>
        <row r="18530">
          <cell r="A18530" t="str">
            <v>OLIVAGESSI</v>
          </cell>
          <cell r="B18530" t="str">
            <v>VERSIGLIA</v>
          </cell>
          <cell r="C18530" t="str">
            <v xml:space="preserve">ALESSANDRO    </v>
          </cell>
          <cell r="D18530" t="str">
            <v>M</v>
          </cell>
          <cell r="E18530">
            <v>18301</v>
          </cell>
          <cell r="F18530" t="str">
            <v>OLIVA GESSI (PV)</v>
          </cell>
          <cell r="G18530" t="str">
            <v>Assessore</v>
          </cell>
        </row>
        <row r="18531">
          <cell r="A18531" t="str">
            <v>OLIVADI</v>
          </cell>
          <cell r="B18531" t="str">
            <v>MALTA</v>
          </cell>
          <cell r="C18531" t="str">
            <v xml:space="preserve">NICOLA    </v>
          </cell>
          <cell r="D18531" t="str">
            <v>M</v>
          </cell>
          <cell r="E18531">
            <v>31835</v>
          </cell>
          <cell r="F18531" t="str">
            <v>CATANZARO (CZ)</v>
          </cell>
          <cell r="G18531" t="str">
            <v>Sindaco</v>
          </cell>
        </row>
        <row r="18532">
          <cell r="A18532" t="str">
            <v>OLIVADI</v>
          </cell>
          <cell r="B18532" t="str">
            <v>LO</v>
          </cell>
          <cell r="C18532" t="str">
            <v xml:space="preserve">TARTARO ANNA MARIA  </v>
          </cell>
          <cell r="D18532" t="str">
            <v>F</v>
          </cell>
          <cell r="E18532">
            <v>24821</v>
          </cell>
          <cell r="F18532" t="str">
            <v>RHO (MI)</v>
          </cell>
          <cell r="G18532" t="str">
            <v>Assessore</v>
          </cell>
        </row>
        <row r="18533">
          <cell r="A18533" t="str">
            <v>OLIVADI</v>
          </cell>
          <cell r="B18533" t="str">
            <v>NICASTRO</v>
          </cell>
          <cell r="C18533" t="str">
            <v xml:space="preserve">TIZIANA    </v>
          </cell>
          <cell r="D18533" t="str">
            <v>F</v>
          </cell>
          <cell r="E18533">
            <v>34418</v>
          </cell>
          <cell r="F18533" t="str">
            <v>CHIARAVALLE CENTRALE (CZ)</v>
          </cell>
          <cell r="G18533" t="str">
            <v>Assessore</v>
          </cell>
        </row>
        <row r="18534">
          <cell r="A18534" t="str">
            <v>OLIVERI</v>
          </cell>
          <cell r="B18534" t="str">
            <v>IARRERA</v>
          </cell>
          <cell r="C18534" t="str">
            <v xml:space="preserve">FRANCESCO    </v>
          </cell>
          <cell r="D18534" t="str">
            <v>M</v>
          </cell>
          <cell r="E18534">
            <v>27375</v>
          </cell>
          <cell r="F18534" t="str">
            <v>SVIZZERA</v>
          </cell>
          <cell r="G18534" t="str">
            <v>Sindaco</v>
          </cell>
        </row>
        <row r="18535">
          <cell r="A18535" t="str">
            <v>OLIVERI</v>
          </cell>
          <cell r="B18535" t="str">
            <v>ALESSANDRO</v>
          </cell>
          <cell r="C18535" t="str">
            <v xml:space="preserve">ROSA    </v>
          </cell>
          <cell r="D18535" t="str">
            <v>F</v>
          </cell>
          <cell r="E18535">
            <v>33048</v>
          </cell>
          <cell r="F18535" t="str">
            <v>PATTI (ME)</v>
          </cell>
          <cell r="G18535" t="str">
            <v>Assessore</v>
          </cell>
        </row>
        <row r="18536">
          <cell r="A18536" t="str">
            <v>OLIVERI</v>
          </cell>
          <cell r="B18536" t="str">
            <v>BERTINO</v>
          </cell>
          <cell r="C18536" t="str">
            <v xml:space="preserve">SALVATORE    </v>
          </cell>
          <cell r="D18536" t="str">
            <v>M</v>
          </cell>
          <cell r="E18536">
            <v>24074</v>
          </cell>
          <cell r="F18536" t="str">
            <v>MESSINA (ME)</v>
          </cell>
          <cell r="G18536" t="str">
            <v>Assessore</v>
          </cell>
        </row>
        <row r="18537">
          <cell r="A18537" t="str">
            <v>OLIVERI</v>
          </cell>
          <cell r="B18537" t="str">
            <v>SAPORITO</v>
          </cell>
          <cell r="C18537" t="str">
            <v xml:space="preserve">SALVATORA    </v>
          </cell>
          <cell r="D18537" t="str">
            <v>F</v>
          </cell>
          <cell r="E18537">
            <v>30446</v>
          </cell>
          <cell r="F18537" t="str">
            <v>MILAZZO (ME)</v>
          </cell>
          <cell r="G18537" t="str">
            <v>Assessore</v>
          </cell>
        </row>
        <row r="18538">
          <cell r="A18538" t="str">
            <v>OLIVERI</v>
          </cell>
          <cell r="B18538" t="str">
            <v>SCARDINO</v>
          </cell>
          <cell r="C18538" t="str">
            <v xml:space="preserve">FRANCESCO    </v>
          </cell>
          <cell r="D18538" t="str">
            <v>M</v>
          </cell>
          <cell r="E18538">
            <v>31701</v>
          </cell>
          <cell r="F18538" t="str">
            <v>OLIVERI (ME)</v>
          </cell>
          <cell r="G18538" t="str">
            <v>Assessore</v>
          </cell>
        </row>
        <row r="18539">
          <cell r="A18539" t="str">
            <v>OLIVETOCITRA</v>
          </cell>
          <cell r="B18539" t="str">
            <v>PIGNATA</v>
          </cell>
          <cell r="C18539" t="str">
            <v xml:space="preserve">CARMINE    </v>
          </cell>
          <cell r="D18539" t="str">
            <v>M</v>
          </cell>
          <cell r="E18539">
            <v>20142</v>
          </cell>
          <cell r="F18539" t="str">
            <v>OLIVETO CITRA (SA)</v>
          </cell>
          <cell r="G18539" t="str">
            <v>Sindaco</v>
          </cell>
        </row>
        <row r="18540">
          <cell r="A18540" t="str">
            <v>OLIVETOCITRA</v>
          </cell>
          <cell r="B18540" t="str">
            <v>PALMIERI</v>
          </cell>
          <cell r="C18540" t="str">
            <v xml:space="preserve">RAFFAELE    </v>
          </cell>
          <cell r="D18540" t="str">
            <v>M</v>
          </cell>
          <cell r="E18540">
            <v>21307</v>
          </cell>
          <cell r="F18540" t="str">
            <v>CAVA DE' TIRRENI (SA)</v>
          </cell>
          <cell r="G18540" t="str">
            <v>Vicesindaco</v>
          </cell>
        </row>
        <row r="18541">
          <cell r="A18541" t="str">
            <v>OLIVETOLARIO</v>
          </cell>
          <cell r="B18541" t="str">
            <v>POLTI</v>
          </cell>
          <cell r="C18541" t="str">
            <v xml:space="preserve">BRUNO    </v>
          </cell>
          <cell r="D18541" t="str">
            <v>M</v>
          </cell>
          <cell r="E18541">
            <v>20270</v>
          </cell>
          <cell r="F18541" t="str">
            <v>OLIVETO LARIO (CO)</v>
          </cell>
          <cell r="G18541" t="str">
            <v>Sindaco</v>
          </cell>
        </row>
        <row r="18542">
          <cell r="A18542" t="str">
            <v>OLIVETOLARIO</v>
          </cell>
          <cell r="B18542" t="str">
            <v>NEGRI</v>
          </cell>
          <cell r="C18542" t="str">
            <v xml:space="preserve">PAOLO    </v>
          </cell>
          <cell r="D18542" t="str">
            <v>M</v>
          </cell>
          <cell r="E18542">
            <v>27370</v>
          </cell>
          <cell r="F18542" t="str">
            <v>LECCO (CO)</v>
          </cell>
          <cell r="G18542" t="str">
            <v>Vicesindaco</v>
          </cell>
        </row>
        <row r="18543">
          <cell r="A18543" t="str">
            <v>OLIVETOLARIO</v>
          </cell>
          <cell r="B18543" t="str">
            <v>MUZIO</v>
          </cell>
          <cell r="C18543" t="str">
            <v xml:space="preserve">MARIA CARLA   </v>
          </cell>
          <cell r="D18543" t="str">
            <v>F</v>
          </cell>
          <cell r="E18543">
            <v>20637</v>
          </cell>
          <cell r="F18543" t="str">
            <v>LECCO (CO)</v>
          </cell>
          <cell r="G18543" t="str">
            <v>Assessore</v>
          </cell>
        </row>
        <row r="18544">
          <cell r="A18544" t="str">
            <v>OLIVETOLUCANO</v>
          </cell>
          <cell r="B18544" t="str">
            <v>TERRANOVA</v>
          </cell>
          <cell r="C18544" t="str">
            <v xml:space="preserve">NICOLA    </v>
          </cell>
          <cell r="D18544" t="str">
            <v>M</v>
          </cell>
          <cell r="E18544">
            <v>26811</v>
          </cell>
          <cell r="F18544" t="str">
            <v>STIGLIANO (MT)</v>
          </cell>
          <cell r="G18544" t="str">
            <v>Sindaco</v>
          </cell>
        </row>
        <row r="18545">
          <cell r="A18545" t="str">
            <v>OLIVETOLUCANO</v>
          </cell>
          <cell r="B18545" t="str">
            <v>AULETTA</v>
          </cell>
          <cell r="C18545" t="str">
            <v xml:space="preserve">LUIGI    </v>
          </cell>
          <cell r="D18545" t="str">
            <v>M</v>
          </cell>
          <cell r="E18545">
            <v>27544</v>
          </cell>
          <cell r="F18545" t="str">
            <v>TRICARICO (MT)</v>
          </cell>
          <cell r="G18545" t="str">
            <v>Assessore</v>
          </cell>
        </row>
        <row r="18546">
          <cell r="A18546" t="str">
            <v>OLIVETOLUCANO</v>
          </cell>
          <cell r="B18546" t="str">
            <v>DANGELO</v>
          </cell>
          <cell r="C18546" t="str">
            <v xml:space="preserve">FRANCA    </v>
          </cell>
          <cell r="D18546" t="str">
            <v>F</v>
          </cell>
          <cell r="E18546">
            <v>27166</v>
          </cell>
          <cell r="F18546" t="str">
            <v>STIGLIANO (MT)</v>
          </cell>
          <cell r="G18546" t="str">
            <v>Assessore</v>
          </cell>
        </row>
        <row r="18547">
          <cell r="A18547" t="str">
            <v>OLIVETTASANMICHELE</v>
          </cell>
          <cell r="B18547" t="str">
            <v>BIANCHERI</v>
          </cell>
          <cell r="C18547" t="str">
            <v xml:space="preserve">ADRIANO    </v>
          </cell>
          <cell r="D18547" t="str">
            <v>M</v>
          </cell>
          <cell r="E18547">
            <v>21359</v>
          </cell>
          <cell r="F18547" t="str">
            <v>VENTIMIGLIA (IM)</v>
          </cell>
          <cell r="G18547" t="str">
            <v>Sindaco</v>
          </cell>
        </row>
        <row r="18548">
          <cell r="A18548" t="str">
            <v>OLIVETTASANMICHELE</v>
          </cell>
          <cell r="B18548" t="str">
            <v>MILANI</v>
          </cell>
          <cell r="C18548" t="str">
            <v xml:space="preserve">GABRIELE    </v>
          </cell>
          <cell r="D18548" t="str">
            <v>M</v>
          </cell>
          <cell r="E18548">
            <v>29412</v>
          </cell>
          <cell r="F18548" t="str">
            <v>BORDIGHERA (IM)</v>
          </cell>
          <cell r="G18548" t="str">
            <v>Assessore</v>
          </cell>
        </row>
        <row r="18549">
          <cell r="A18549" t="str">
            <v>OLIVETTASANMICHELE</v>
          </cell>
          <cell r="B18549" t="str">
            <v>TROCCOLI</v>
          </cell>
          <cell r="C18549" t="str">
            <v xml:space="preserve">FELICE    </v>
          </cell>
          <cell r="D18549" t="str">
            <v>M</v>
          </cell>
          <cell r="E18549">
            <v>29500</v>
          </cell>
          <cell r="F18549" t="str">
            <v>VALLO DELLA LUCANIA (SA)</v>
          </cell>
          <cell r="G18549" t="str">
            <v>Assessore</v>
          </cell>
        </row>
        <row r="18550">
          <cell r="A18550" t="str">
            <v>OLIVOLA</v>
          </cell>
          <cell r="B18550" t="str">
            <v>GROSSI</v>
          </cell>
          <cell r="C18550" t="str">
            <v xml:space="preserve">GIANMANUELE    </v>
          </cell>
          <cell r="D18550" t="str">
            <v>M</v>
          </cell>
          <cell r="E18550">
            <v>25209</v>
          </cell>
          <cell r="F18550" t="str">
            <v>ATRI (TE)</v>
          </cell>
          <cell r="G18550" t="str">
            <v>Sindaco</v>
          </cell>
        </row>
        <row r="18551">
          <cell r="A18551" t="str">
            <v>OLIVOLA</v>
          </cell>
          <cell r="B18551" t="str">
            <v>CERESA</v>
          </cell>
          <cell r="C18551" t="str">
            <v xml:space="preserve">CARLO    </v>
          </cell>
          <cell r="D18551" t="str">
            <v>M</v>
          </cell>
          <cell r="E18551">
            <v>28806</v>
          </cell>
          <cell r="F18551" t="str">
            <v>CASALE MONFERRATO (AL)</v>
          </cell>
          <cell r="G18551" t="str">
            <v>Assessore</v>
          </cell>
        </row>
        <row r="18552">
          <cell r="A18552" t="str">
            <v>OLIVOLA</v>
          </cell>
          <cell r="B18552" t="str">
            <v>GIANNITTI</v>
          </cell>
          <cell r="C18552" t="str">
            <v xml:space="preserve">DOMENICO    </v>
          </cell>
          <cell r="D18552" t="str">
            <v>M</v>
          </cell>
          <cell r="E18552">
            <v>25178</v>
          </cell>
          <cell r="F18552" t="str">
            <v>MONTEFALCIONE (AV)</v>
          </cell>
          <cell r="G18552" t="str">
            <v>Assessore</v>
          </cell>
        </row>
        <row r="18553">
          <cell r="A18553" t="str">
            <v>OLLASTRA</v>
          </cell>
          <cell r="B18553" t="str">
            <v>CONGIU</v>
          </cell>
          <cell r="C18553" t="str">
            <v xml:space="preserve">OSVALDO    </v>
          </cell>
          <cell r="D18553" t="str">
            <v>M</v>
          </cell>
          <cell r="E18553">
            <v>25647</v>
          </cell>
          <cell r="F18553" t="str">
            <v>OLLASTRA SIMAXIS (CA)</v>
          </cell>
          <cell r="G18553" t="str">
            <v>Sindaco</v>
          </cell>
        </row>
        <row r="18554">
          <cell r="A18554" t="str">
            <v>OLLASTRA</v>
          </cell>
          <cell r="B18554" t="str">
            <v>FLORE</v>
          </cell>
          <cell r="C18554" t="str">
            <v xml:space="preserve">PIER PAOLO   </v>
          </cell>
          <cell r="D18554" t="str">
            <v>M</v>
          </cell>
          <cell r="E18554">
            <v>30917</v>
          </cell>
          <cell r="F18554" t="str">
            <v>ORISTANO (OR)</v>
          </cell>
          <cell r="G18554" t="str">
            <v>Vicesindaco</v>
          </cell>
        </row>
        <row r="18555">
          <cell r="A18555" t="str">
            <v>OLLASTRA</v>
          </cell>
          <cell r="B18555" t="str">
            <v>FLORE</v>
          </cell>
          <cell r="C18555" t="str">
            <v xml:space="preserve">MARTINA    </v>
          </cell>
          <cell r="D18555" t="str">
            <v>F</v>
          </cell>
          <cell r="E18555">
            <v>35520</v>
          </cell>
          <cell r="F18555" t="str">
            <v>ORISTANO (OR)</v>
          </cell>
          <cell r="G18555" t="str">
            <v>Assessore</v>
          </cell>
        </row>
        <row r="18556">
          <cell r="A18556" t="str">
            <v>OLLASTRA</v>
          </cell>
          <cell r="B18556" t="str">
            <v>MELIS</v>
          </cell>
          <cell r="C18556" t="str">
            <v xml:space="preserve">GIAN LUCA   </v>
          </cell>
          <cell r="D18556" t="str">
            <v>M</v>
          </cell>
          <cell r="E18556">
            <v>25950</v>
          </cell>
          <cell r="F18556" t="str">
            <v>OLLASTRA SIMAXIS (CA)</v>
          </cell>
          <cell r="G18556" t="str">
            <v>Assessore</v>
          </cell>
        </row>
        <row r="18557">
          <cell r="A18557" t="str">
            <v>OLLASTRA</v>
          </cell>
          <cell r="B18557" t="str">
            <v>PIANU</v>
          </cell>
          <cell r="C18557" t="str">
            <v xml:space="preserve">GEMMA MARIA   </v>
          </cell>
          <cell r="D18557" t="str">
            <v>F</v>
          </cell>
          <cell r="E18557">
            <v>31269</v>
          </cell>
          <cell r="F18557" t="str">
            <v>ORISTANO (OR)</v>
          </cell>
          <cell r="G18557" t="str">
            <v>Assessore</v>
          </cell>
        </row>
        <row r="18558">
          <cell r="A18558" t="str">
            <v>OLLOLAI</v>
          </cell>
          <cell r="B18558" t="str">
            <v>COLUMBU</v>
          </cell>
          <cell r="C18558" t="str">
            <v xml:space="preserve">FRANCESCO    </v>
          </cell>
          <cell r="D18558" t="str">
            <v>M</v>
          </cell>
          <cell r="E18558">
            <v>25865</v>
          </cell>
          <cell r="F18558" t="str">
            <v>OLLOLAI (NU)</v>
          </cell>
          <cell r="G18558" t="str">
            <v>Sindaco</v>
          </cell>
        </row>
        <row r="18559">
          <cell r="A18559" t="str">
            <v>OLLOLAI</v>
          </cell>
          <cell r="B18559" t="str">
            <v>DAGA</v>
          </cell>
          <cell r="C18559" t="str">
            <v xml:space="preserve">MICHELE    </v>
          </cell>
          <cell r="D18559" t="str">
            <v>M</v>
          </cell>
          <cell r="E18559">
            <v>26500</v>
          </cell>
          <cell r="F18559" t="str">
            <v>NUORO (NU)</v>
          </cell>
          <cell r="G18559" t="str">
            <v>Assessore</v>
          </cell>
        </row>
        <row r="18560">
          <cell r="A18560" t="str">
            <v>OLLOLAI</v>
          </cell>
          <cell r="B18560" t="str">
            <v>LADU</v>
          </cell>
          <cell r="C18560" t="str">
            <v xml:space="preserve">DEBORAH    </v>
          </cell>
          <cell r="D18560" t="str">
            <v>F</v>
          </cell>
          <cell r="E18560">
            <v>27994</v>
          </cell>
          <cell r="F18560" t="str">
            <v>ALGHERO (SS)</v>
          </cell>
          <cell r="G18560" t="str">
            <v>Assessore</v>
          </cell>
        </row>
        <row r="18561">
          <cell r="A18561" t="str">
            <v>OLLOLAI</v>
          </cell>
          <cell r="B18561" t="str">
            <v>LADU</v>
          </cell>
          <cell r="C18561" t="str">
            <v xml:space="preserve">GIOVANNINO    </v>
          </cell>
          <cell r="D18561" t="str">
            <v>M</v>
          </cell>
          <cell r="E18561">
            <v>25364</v>
          </cell>
          <cell r="F18561" t="str">
            <v>OLLOLAI (NU)</v>
          </cell>
          <cell r="G18561" t="str">
            <v>Assessore</v>
          </cell>
        </row>
        <row r="18562">
          <cell r="A18562" t="str">
            <v>OLLOLAI</v>
          </cell>
          <cell r="B18562" t="str">
            <v>ZEDDE</v>
          </cell>
          <cell r="C18562" t="str">
            <v xml:space="preserve">SALVATORE    </v>
          </cell>
          <cell r="D18562" t="str">
            <v>M</v>
          </cell>
          <cell r="E18562">
            <v>28590</v>
          </cell>
          <cell r="F18562" t="str">
            <v>NUORO (NU)</v>
          </cell>
          <cell r="G18562" t="str">
            <v>Assessore</v>
          </cell>
        </row>
        <row r="18563">
          <cell r="A18563" t="str">
            <v>OLLOMONT</v>
          </cell>
          <cell r="B18563" t="str">
            <v>VEVEY</v>
          </cell>
          <cell r="C18563" t="str">
            <v xml:space="preserve">DAVID    </v>
          </cell>
          <cell r="D18563" t="str">
            <v>M</v>
          </cell>
          <cell r="E18563">
            <v>33516</v>
          </cell>
          <cell r="F18563" t="str">
            <v>AOSTA (AO)</v>
          </cell>
          <cell r="G18563" t="str">
            <v>Sindaco</v>
          </cell>
        </row>
        <row r="18564">
          <cell r="A18564" t="str">
            <v>OLLOMONT</v>
          </cell>
          <cell r="B18564" t="str">
            <v>BAL</v>
          </cell>
          <cell r="C18564" t="str">
            <v xml:space="preserve">STEPHANIE    </v>
          </cell>
          <cell r="D18564" t="str">
            <v>F</v>
          </cell>
          <cell r="E18564">
            <v>31225</v>
          </cell>
          <cell r="F18564" t="str">
            <v>AOSTA (AO)</v>
          </cell>
          <cell r="G18564" t="str">
            <v>Assessore</v>
          </cell>
        </row>
        <row r="18565">
          <cell r="A18565" t="str">
            <v>OLLOMONT</v>
          </cell>
          <cell r="B18565" t="str">
            <v>ROSSET</v>
          </cell>
          <cell r="C18565" t="str">
            <v xml:space="preserve">DAVIDE    </v>
          </cell>
          <cell r="D18565" t="str">
            <v>M</v>
          </cell>
          <cell r="E18565">
            <v>27524</v>
          </cell>
          <cell r="F18565" t="str">
            <v>AOSTA (AO)</v>
          </cell>
          <cell r="G18565" t="str">
            <v>Assessore</v>
          </cell>
        </row>
        <row r="18566">
          <cell r="A18566" t="str">
            <v>OLMEDO</v>
          </cell>
          <cell r="B18566" t="str">
            <v>FAEDDA</v>
          </cell>
          <cell r="C18566" t="str">
            <v xml:space="preserve">MARIO ANTONIO   </v>
          </cell>
          <cell r="D18566" t="str">
            <v>M</v>
          </cell>
          <cell r="E18566">
            <v>25727</v>
          </cell>
          <cell r="F18566" t="str">
            <v>SASSARI (SS)</v>
          </cell>
          <cell r="G18566" t="str">
            <v>Sindaco</v>
          </cell>
        </row>
        <row r="18567">
          <cell r="A18567" t="str">
            <v>OLMEDO</v>
          </cell>
          <cell r="B18567" t="str">
            <v>PINNA</v>
          </cell>
          <cell r="C18567" t="str">
            <v xml:space="preserve">GIANLUCA    </v>
          </cell>
          <cell r="D18567" t="str">
            <v>M</v>
          </cell>
          <cell r="E18567">
            <v>25274</v>
          </cell>
          <cell r="F18567" t="str">
            <v>SASSARI (SS)</v>
          </cell>
          <cell r="G18567" t="str">
            <v>Assessore</v>
          </cell>
        </row>
        <row r="18568">
          <cell r="A18568" t="str">
            <v>OLMEDO</v>
          </cell>
          <cell r="B18568" t="str">
            <v>PODDA</v>
          </cell>
          <cell r="C18568" t="str">
            <v xml:space="preserve">LAURA    </v>
          </cell>
          <cell r="D18568" t="str">
            <v>F</v>
          </cell>
          <cell r="E18568">
            <v>28836</v>
          </cell>
          <cell r="F18568" t="str">
            <v>NUORO (NU)</v>
          </cell>
          <cell r="G18568" t="str">
            <v>Assessore</v>
          </cell>
        </row>
        <row r="18569">
          <cell r="A18569" t="str">
            <v>OLMEDO</v>
          </cell>
          <cell r="B18569" t="str">
            <v>SABIU</v>
          </cell>
          <cell r="C18569" t="str">
            <v xml:space="preserve">FERNANDO    </v>
          </cell>
          <cell r="D18569" t="str">
            <v>M</v>
          </cell>
          <cell r="E18569">
            <v>26762</v>
          </cell>
          <cell r="F18569" t="str">
            <v>ALGHERO (SS)</v>
          </cell>
          <cell r="G18569" t="str">
            <v>Assessore</v>
          </cell>
        </row>
        <row r="18570">
          <cell r="A18570" t="str">
            <v>OLMEDO</v>
          </cell>
          <cell r="B18570" t="str">
            <v>SIFFU</v>
          </cell>
          <cell r="C18570" t="str">
            <v xml:space="preserve">SALVATORE    </v>
          </cell>
          <cell r="D18570" t="str">
            <v>M</v>
          </cell>
          <cell r="E18570">
            <v>22391</v>
          </cell>
          <cell r="F18570" t="str">
            <v>ALGHERO (SS)</v>
          </cell>
          <cell r="G18570" t="str">
            <v>Assessore</v>
          </cell>
        </row>
        <row r="18571">
          <cell r="A18571" t="str">
            <v>OLMENETA</v>
          </cell>
          <cell r="B18571" t="str">
            <v>FELISARI</v>
          </cell>
          <cell r="C18571" t="str">
            <v xml:space="preserve">RENZO    </v>
          </cell>
          <cell r="D18571" t="str">
            <v>M</v>
          </cell>
          <cell r="E18571">
            <v>16561</v>
          </cell>
          <cell r="F18571" t="str">
            <v>OLMENETA (CR)</v>
          </cell>
          <cell r="G18571" t="str">
            <v>Sindaco</v>
          </cell>
        </row>
        <row r="18572">
          <cell r="A18572" t="str">
            <v>OLMENETA</v>
          </cell>
          <cell r="B18572" t="str">
            <v>PERRI</v>
          </cell>
          <cell r="C18572" t="str">
            <v xml:space="preserve">CLAUDIO    </v>
          </cell>
          <cell r="D18572" t="str">
            <v>M</v>
          </cell>
          <cell r="E18572">
            <v>22706</v>
          </cell>
          <cell r="F18572" t="str">
            <v>OLMENETA (CR)</v>
          </cell>
          <cell r="G18572" t="str">
            <v>Assessore</v>
          </cell>
        </row>
        <row r="18573">
          <cell r="A18573" t="str">
            <v>OLMOALBREMBO</v>
          </cell>
          <cell r="B18573" t="str">
            <v>GOGLIO</v>
          </cell>
          <cell r="C18573" t="str">
            <v xml:space="preserve">CARMELO MARIA   </v>
          </cell>
          <cell r="D18573" t="str">
            <v>M</v>
          </cell>
          <cell r="E18573">
            <v>23573</v>
          </cell>
          <cell r="F18573" t="str">
            <v>BERGAMO (BG)</v>
          </cell>
          <cell r="G18573" t="str">
            <v>Sindaco</v>
          </cell>
        </row>
        <row r="18574">
          <cell r="A18574" t="str">
            <v>OLMOALBREMBO</v>
          </cell>
          <cell r="B18574" t="str">
            <v>GOGLIO</v>
          </cell>
          <cell r="C18574" t="str">
            <v xml:space="preserve">FRANCESCA    </v>
          </cell>
          <cell r="D18574" t="str">
            <v>F</v>
          </cell>
          <cell r="E18574">
            <v>30250</v>
          </cell>
          <cell r="F18574" t="str">
            <v>BERGAMO (BG)</v>
          </cell>
          <cell r="G18574" t="str">
            <v>Vicesindaco</v>
          </cell>
        </row>
        <row r="18575">
          <cell r="A18575" t="str">
            <v>OLMOALBREMBO</v>
          </cell>
          <cell r="B18575" t="str">
            <v>AMBONI</v>
          </cell>
          <cell r="C18575" t="str">
            <v xml:space="preserve">MICHELE    </v>
          </cell>
          <cell r="D18575" t="str">
            <v>M</v>
          </cell>
          <cell r="E18575">
            <v>28272</v>
          </cell>
          <cell r="F18575" t="str">
            <v>BERGAMO (BG)</v>
          </cell>
          <cell r="G18575" t="str">
            <v>Assessore</v>
          </cell>
        </row>
        <row r="18576">
          <cell r="A18576" t="str">
            <v>OLMOGENTILE</v>
          </cell>
          <cell r="B18576" t="str">
            <v>ARAMINI</v>
          </cell>
          <cell r="C18576" t="str">
            <v xml:space="preserve">GIUSEPPINA    </v>
          </cell>
          <cell r="D18576" t="str">
            <v>F</v>
          </cell>
          <cell r="E18576">
            <v>20705</v>
          </cell>
          <cell r="F18576" t="str">
            <v>OLMO GENTILE (AT)</v>
          </cell>
          <cell r="G18576" t="str">
            <v>Sindaco</v>
          </cell>
        </row>
        <row r="18577">
          <cell r="A18577" t="str">
            <v>OLMOGENTILE</v>
          </cell>
          <cell r="B18577" t="str">
            <v>BONOMO</v>
          </cell>
          <cell r="C18577" t="str">
            <v xml:space="preserve">PATRIZIA    </v>
          </cell>
          <cell r="D18577" t="str">
            <v>F</v>
          </cell>
          <cell r="E18577">
            <v>23703</v>
          </cell>
          <cell r="F18577" t="str">
            <v>CANELLI (AT)</v>
          </cell>
          <cell r="G18577" t="str">
            <v>Vicesindaco</v>
          </cell>
        </row>
        <row r="18578">
          <cell r="A18578" t="str">
            <v>OLMOGENTILE</v>
          </cell>
          <cell r="B18578" t="str">
            <v>GARRONE</v>
          </cell>
          <cell r="C18578" t="str">
            <v xml:space="preserve">PIERO    </v>
          </cell>
          <cell r="D18578" t="str">
            <v>M</v>
          </cell>
          <cell r="E18578">
            <v>31881</v>
          </cell>
          <cell r="F18578" t="str">
            <v>ACQUI TERME (AL)</v>
          </cell>
          <cell r="G18578" t="str">
            <v>Assessore</v>
          </cell>
        </row>
        <row r="18579">
          <cell r="A18579" t="str">
            <v>OLTREILCOLLE</v>
          </cell>
          <cell r="B18579" t="str">
            <v>ASTORI</v>
          </cell>
          <cell r="C18579" t="str">
            <v xml:space="preserve">GIUSEPPE    </v>
          </cell>
          <cell r="D18579" t="str">
            <v>M</v>
          </cell>
          <cell r="E18579">
            <v>19322</v>
          </cell>
          <cell r="F18579" t="str">
            <v>DOSSENA (BG)</v>
          </cell>
          <cell r="G18579" t="str">
            <v>Sindaco</v>
          </cell>
        </row>
        <row r="18580">
          <cell r="A18580" t="str">
            <v>OLTREILCOLLE</v>
          </cell>
          <cell r="B18580" t="str">
            <v>MANENTI</v>
          </cell>
          <cell r="C18580" t="str">
            <v xml:space="preserve">PIERANGELO    </v>
          </cell>
          <cell r="D18580" t="str">
            <v>M</v>
          </cell>
          <cell r="E18580">
            <v>19837</v>
          </cell>
          <cell r="F18580" t="str">
            <v>OLTRE IL COLLE (BG)</v>
          </cell>
          <cell r="G18580" t="str">
            <v>Vicesindaco</v>
          </cell>
        </row>
        <row r="18581">
          <cell r="A18581" t="str">
            <v>OLTREILCOLLE</v>
          </cell>
          <cell r="B18581" t="str">
            <v>TIRABOSCHI</v>
          </cell>
          <cell r="C18581" t="str">
            <v xml:space="preserve">ANDREA    </v>
          </cell>
          <cell r="D18581" t="str">
            <v>M</v>
          </cell>
          <cell r="E18581">
            <v>28014</v>
          </cell>
          <cell r="F18581" t="str">
            <v>SAN GIOVANNI BIANCO (BG)</v>
          </cell>
          <cell r="G18581" t="str">
            <v>Assessore</v>
          </cell>
        </row>
        <row r="18582">
          <cell r="A18582" t="str">
            <v>OLTRESSENDAALTA</v>
          </cell>
          <cell r="B18582" t="str">
            <v>BARONCHELLI</v>
          </cell>
          <cell r="C18582" t="str">
            <v xml:space="preserve">GIULIO    </v>
          </cell>
          <cell r="D18582" t="str">
            <v>M</v>
          </cell>
          <cell r="E18582">
            <v>24897</v>
          </cell>
          <cell r="F18582" t="str">
            <v>CLUSONE (BG)</v>
          </cell>
          <cell r="G18582" t="str">
            <v>Sindaco</v>
          </cell>
        </row>
        <row r="18583">
          <cell r="A18583" t="str">
            <v>OLTRESSENDAALTA</v>
          </cell>
          <cell r="B18583" t="str">
            <v>BARONCHELLI</v>
          </cell>
          <cell r="C18583" t="str">
            <v xml:space="preserve">DIEGO    </v>
          </cell>
          <cell r="D18583" t="str">
            <v>M</v>
          </cell>
          <cell r="E18583">
            <v>27794</v>
          </cell>
          <cell r="F18583" t="str">
            <v>CLUSONE (BG)</v>
          </cell>
          <cell r="G18583" t="str">
            <v>Assessore</v>
          </cell>
        </row>
        <row r="18584">
          <cell r="A18584" t="str">
            <v>OLTRESSENDAALTA</v>
          </cell>
          <cell r="B18584" t="str">
            <v>BELLINI</v>
          </cell>
          <cell r="C18584" t="str">
            <v xml:space="preserve">DOMENICO    </v>
          </cell>
          <cell r="D18584" t="str">
            <v>M</v>
          </cell>
          <cell r="E18584">
            <v>21533</v>
          </cell>
          <cell r="F18584" t="str">
            <v>OLTRESSENDA ALTA (BG)</v>
          </cell>
          <cell r="G18584" t="str">
            <v>Assessore</v>
          </cell>
        </row>
        <row r="18585">
          <cell r="A18585" t="str">
            <v>OLTRONADISANMAMETTE</v>
          </cell>
          <cell r="B18585" t="str">
            <v>MELETTO</v>
          </cell>
          <cell r="C18585" t="str">
            <v xml:space="preserve">AURELIO    </v>
          </cell>
          <cell r="D18585" t="str">
            <v>M</v>
          </cell>
          <cell r="E18585">
            <v>24442</v>
          </cell>
          <cell r="F18585" t="str">
            <v>OLTRONA DI SAN MAMETTE (CO)</v>
          </cell>
          <cell r="G18585" t="str">
            <v>Sindaco</v>
          </cell>
        </row>
        <row r="18586">
          <cell r="A18586" t="str">
            <v>OLTRONADISANMAMETTE</v>
          </cell>
          <cell r="B18586" t="str">
            <v>FERRARIO</v>
          </cell>
          <cell r="C18586" t="str">
            <v xml:space="preserve">MARIA RITA   </v>
          </cell>
          <cell r="D18586" t="str">
            <v>F</v>
          </cell>
          <cell r="E18586">
            <v>18325</v>
          </cell>
          <cell r="F18586" t="str">
            <v>OLTRONA DI SAN MAMETTE (CO)</v>
          </cell>
          <cell r="G18586" t="str">
            <v>Vicesindaco</v>
          </cell>
        </row>
        <row r="18587">
          <cell r="A18587" t="str">
            <v>OLTRONADISANMAMETTE</v>
          </cell>
          <cell r="B18587" t="str">
            <v>PEPE</v>
          </cell>
          <cell r="C18587" t="str">
            <v xml:space="preserve">GRAZIELLA    </v>
          </cell>
          <cell r="D18587" t="str">
            <v>F</v>
          </cell>
          <cell r="E18587">
            <v>26498</v>
          </cell>
          <cell r="F18587" t="str">
            <v>OLTRONA DI SAN MAMETTE (CO)</v>
          </cell>
          <cell r="G18587" t="str">
            <v>Assessore</v>
          </cell>
        </row>
        <row r="18588">
          <cell r="A18588" t="str">
            <v>OLZAI</v>
          </cell>
          <cell r="B18588" t="str">
            <v>AGUS</v>
          </cell>
          <cell r="C18588" t="str">
            <v xml:space="preserve">MARIA MADDALENA   </v>
          </cell>
          <cell r="D18588" t="str">
            <v>F</v>
          </cell>
          <cell r="E18588">
            <v>25418</v>
          </cell>
          <cell r="F18588" t="str">
            <v>OLZAI (NU)</v>
          </cell>
          <cell r="G18588" t="str">
            <v>Sindaco</v>
          </cell>
        </row>
        <row r="18589">
          <cell r="A18589" t="str">
            <v>OLZAI</v>
          </cell>
          <cell r="B18589" t="str">
            <v>MORISANO</v>
          </cell>
          <cell r="C18589" t="str">
            <v xml:space="preserve">GIOVANNI MARIA   </v>
          </cell>
          <cell r="D18589" t="str">
            <v>M</v>
          </cell>
          <cell r="E18589">
            <v>22709</v>
          </cell>
          <cell r="F18589" t="str">
            <v>OLZAI (NU)</v>
          </cell>
          <cell r="G18589" t="str">
            <v>Assessore</v>
          </cell>
        </row>
        <row r="18590">
          <cell r="A18590" t="str">
            <v>OLZAI</v>
          </cell>
          <cell r="B18590" t="str">
            <v>MORO</v>
          </cell>
          <cell r="C18590" t="str">
            <v xml:space="preserve">MARCELLO    </v>
          </cell>
          <cell r="D18590" t="str">
            <v>M</v>
          </cell>
          <cell r="E18590">
            <v>27813</v>
          </cell>
          <cell r="F18590" t="str">
            <v>NUORO (NU)</v>
          </cell>
          <cell r="G18590" t="str">
            <v>Assessore</v>
          </cell>
        </row>
        <row r="18591">
          <cell r="A18591" t="str">
            <v>OLZAI</v>
          </cell>
          <cell r="B18591" t="str">
            <v>PIRAS</v>
          </cell>
          <cell r="C18591" t="str">
            <v xml:space="preserve">EMANUELA RITA   </v>
          </cell>
          <cell r="D18591" t="str">
            <v>F</v>
          </cell>
          <cell r="E18591">
            <v>24552</v>
          </cell>
          <cell r="F18591" t="str">
            <v>NUORO (NU)</v>
          </cell>
          <cell r="G18591" t="str">
            <v>Assessore</v>
          </cell>
        </row>
        <row r="18592">
          <cell r="A18592" t="str">
            <v>OME</v>
          </cell>
          <cell r="B18592" t="str">
            <v>VANOGLIO</v>
          </cell>
          <cell r="C18592" t="str">
            <v xml:space="preserve">ALBERTO    </v>
          </cell>
          <cell r="D18592" t="str">
            <v>M</v>
          </cell>
          <cell r="E18592">
            <v>30897</v>
          </cell>
          <cell r="F18592" t="str">
            <v>BRESCIA (BS)</v>
          </cell>
          <cell r="G18592" t="str">
            <v>Sindaco</v>
          </cell>
        </row>
        <row r="18593">
          <cell r="A18593" t="str">
            <v>OME</v>
          </cell>
          <cell r="B18593" t="str">
            <v>MAIOLINI</v>
          </cell>
          <cell r="C18593" t="str">
            <v xml:space="preserve">BIANCA    </v>
          </cell>
          <cell r="D18593" t="str">
            <v>F</v>
          </cell>
          <cell r="E18593">
            <v>20281</v>
          </cell>
          <cell r="F18593" t="str">
            <v>OME (BS)</v>
          </cell>
          <cell r="G18593" t="str">
            <v>Vicesindaco</v>
          </cell>
        </row>
        <row r="18594">
          <cell r="A18594" t="str">
            <v>OME</v>
          </cell>
          <cell r="B18594" t="str">
            <v>BONO</v>
          </cell>
          <cell r="C18594" t="str">
            <v xml:space="preserve">CRISTINA    </v>
          </cell>
          <cell r="D18594" t="str">
            <v>F</v>
          </cell>
          <cell r="E18594">
            <v>32631</v>
          </cell>
          <cell r="F18594" t="str">
            <v>BRESCIA (BS)</v>
          </cell>
          <cell r="G18594" t="str">
            <v>Assessore</v>
          </cell>
        </row>
        <row r="18595">
          <cell r="A18595" t="str">
            <v>OME</v>
          </cell>
          <cell r="B18595" t="str">
            <v>CASTELLANI</v>
          </cell>
          <cell r="C18595" t="str">
            <v xml:space="preserve">EMANUELE    </v>
          </cell>
          <cell r="D18595" t="str">
            <v>M</v>
          </cell>
          <cell r="E18595">
            <v>30099</v>
          </cell>
          <cell r="F18595" t="str">
            <v>VITERBO (VT)</v>
          </cell>
          <cell r="G18595" t="str">
            <v>Assessore</v>
          </cell>
        </row>
        <row r="18596">
          <cell r="A18596" t="str">
            <v>OMEGNA</v>
          </cell>
          <cell r="B18596" t="str">
            <v>BERIO</v>
          </cell>
          <cell r="C18596" t="str">
            <v xml:space="preserve">DANIELE    </v>
          </cell>
          <cell r="D18596" t="str">
            <v>M</v>
          </cell>
          <cell r="E18596">
            <v>23993</v>
          </cell>
          <cell r="F18596" t="str">
            <v>VERBANIA (NO)</v>
          </cell>
          <cell r="G18596" t="str">
            <v>Assessore</v>
          </cell>
        </row>
        <row r="18597">
          <cell r="A18597" t="str">
            <v>OMEGNA</v>
          </cell>
          <cell r="B18597" t="str">
            <v>GEMELLI</v>
          </cell>
          <cell r="C18597" t="str">
            <v xml:space="preserve">FRANCO    </v>
          </cell>
          <cell r="D18597" t="str">
            <v>M</v>
          </cell>
          <cell r="E18597">
            <v>21123</v>
          </cell>
          <cell r="F18597" t="str">
            <v>CASALE CORTE CERRO (NO)</v>
          </cell>
          <cell r="G18597" t="str">
            <v>Assessore</v>
          </cell>
        </row>
        <row r="18598">
          <cell r="A18598" t="str">
            <v>OMEGNA</v>
          </cell>
          <cell r="B18598" t="str">
            <v>VIGANO'</v>
          </cell>
          <cell r="C18598" t="str">
            <v xml:space="preserve">ANDREA    </v>
          </cell>
          <cell r="D18598" t="str">
            <v>M</v>
          </cell>
          <cell r="E18598">
            <v>25366</v>
          </cell>
          <cell r="F18598" t="str">
            <v>PREMOSELLO-CHIOVENDA (NO)</v>
          </cell>
          <cell r="G18598" t="str">
            <v>Assessore</v>
          </cell>
        </row>
        <row r="18599">
          <cell r="A18599" t="str">
            <v>OMEGNA</v>
          </cell>
          <cell r="B18599" t="str">
            <v>VISCARDI</v>
          </cell>
          <cell r="C18599" t="str">
            <v xml:space="preserve">KATIA    </v>
          </cell>
          <cell r="D18599" t="str">
            <v>F</v>
          </cell>
          <cell r="E18599">
            <v>25351</v>
          </cell>
          <cell r="F18599" t="str">
            <v>VERBANIA (NO)</v>
          </cell>
          <cell r="G18599" t="str">
            <v>Assessore</v>
          </cell>
        </row>
        <row r="18600">
          <cell r="A18600" t="str">
            <v>OMIGNANO</v>
          </cell>
          <cell r="B18600" t="str">
            <v>MONDELLI</v>
          </cell>
          <cell r="C18600" t="str">
            <v xml:space="preserve">RAFFAELE    </v>
          </cell>
          <cell r="D18600" t="str">
            <v>M</v>
          </cell>
          <cell r="E18600">
            <v>28037</v>
          </cell>
          <cell r="F18600" t="str">
            <v>VALLO DELLA LUCANIA (SA)</v>
          </cell>
          <cell r="G18600" t="str">
            <v>Sindaco</v>
          </cell>
        </row>
        <row r="18601">
          <cell r="A18601" t="str">
            <v>OMIGNANO</v>
          </cell>
          <cell r="B18601" t="str">
            <v>MALATESTA</v>
          </cell>
          <cell r="C18601" t="str">
            <v xml:space="preserve">EMANUELE GIANCARLO   </v>
          </cell>
          <cell r="D18601" t="str">
            <v>M</v>
          </cell>
          <cell r="E18601">
            <v>18796</v>
          </cell>
          <cell r="F18601" t="str">
            <v>OMIGNANO (SA)</v>
          </cell>
          <cell r="G18601" t="str">
            <v>Vicesindaco</v>
          </cell>
        </row>
        <row r="18602">
          <cell r="A18602" t="str">
            <v>OMIGNANO</v>
          </cell>
          <cell r="B18602" t="str">
            <v>TIERNO</v>
          </cell>
          <cell r="C18602" t="str">
            <v xml:space="preserve">GRAZIA    </v>
          </cell>
          <cell r="D18602" t="str">
            <v>F</v>
          </cell>
          <cell r="E18602">
            <v>28051</v>
          </cell>
          <cell r="F18602" t="str">
            <v>MONCALIERI (TO)</v>
          </cell>
          <cell r="G18602" t="str">
            <v>Assessore</v>
          </cell>
        </row>
        <row r="18603">
          <cell r="A18603" t="str">
            <v>ONANI'</v>
          </cell>
          <cell r="B18603" t="str">
            <v>MICHELANGELI</v>
          </cell>
          <cell r="C18603" t="str">
            <v xml:space="preserve">CLARA    </v>
          </cell>
          <cell r="D18603" t="str">
            <v>F</v>
          </cell>
          <cell r="E18603">
            <v>29855</v>
          </cell>
          <cell r="F18603" t="str">
            <v>NUORO (NU)</v>
          </cell>
          <cell r="G18603" t="str">
            <v>Sindaco</v>
          </cell>
        </row>
        <row r="18604">
          <cell r="A18604" t="str">
            <v>ONANI'</v>
          </cell>
          <cell r="B18604" t="str">
            <v>FORMA</v>
          </cell>
          <cell r="C18604" t="str">
            <v xml:space="preserve">PAMELA    </v>
          </cell>
          <cell r="D18604" t="str">
            <v>F</v>
          </cell>
          <cell r="E18604">
            <v>32344</v>
          </cell>
          <cell r="F18604" t="str">
            <v>ONANI' (NU)</v>
          </cell>
          <cell r="G18604" t="str">
            <v>Vicesindaco</v>
          </cell>
        </row>
        <row r="18605">
          <cell r="A18605" t="str">
            <v>ONANI'</v>
          </cell>
          <cell r="B18605" t="str">
            <v>SATTA</v>
          </cell>
          <cell r="C18605" t="str">
            <v xml:space="preserve">GIOVANNI MARIA   </v>
          </cell>
          <cell r="D18605" t="str">
            <v>M</v>
          </cell>
          <cell r="E18605">
            <v>24535</v>
          </cell>
          <cell r="F18605" t="str">
            <v>NUORO (NU)</v>
          </cell>
          <cell r="G18605" t="str">
            <v>Assessore</v>
          </cell>
        </row>
        <row r="18606">
          <cell r="A18606" t="str">
            <v>ONANO</v>
          </cell>
          <cell r="B18606" t="str">
            <v>GIULIANI</v>
          </cell>
          <cell r="C18606" t="str">
            <v xml:space="preserve">GIOVANNI    </v>
          </cell>
          <cell r="D18606" t="str">
            <v>M</v>
          </cell>
          <cell r="E18606">
            <v>19985</v>
          </cell>
          <cell r="F18606" t="str">
            <v>VITERBO (VT)</v>
          </cell>
          <cell r="G18606" t="str">
            <v>Sindaco</v>
          </cell>
        </row>
        <row r="18607">
          <cell r="A18607" t="str">
            <v>ONANO</v>
          </cell>
          <cell r="B18607" t="str">
            <v>BIRIBICCHI</v>
          </cell>
          <cell r="C18607" t="str">
            <v xml:space="preserve">PACIFICO    </v>
          </cell>
          <cell r="D18607" t="str">
            <v>M</v>
          </cell>
          <cell r="E18607">
            <v>26975</v>
          </cell>
          <cell r="F18607" t="str">
            <v>ACQUAPENDENTE (VT)</v>
          </cell>
          <cell r="G18607" t="str">
            <v>Vicesindaco</v>
          </cell>
        </row>
        <row r="18608">
          <cell r="A18608" t="str">
            <v>ONANO</v>
          </cell>
          <cell r="B18608" t="str">
            <v>MASSELLA</v>
          </cell>
          <cell r="C18608" t="str">
            <v xml:space="preserve">BARTOLOMEO    </v>
          </cell>
          <cell r="D18608" t="str">
            <v>M</v>
          </cell>
          <cell r="E18608">
            <v>20809</v>
          </cell>
          <cell r="F18608" t="str">
            <v>ONANO (VT)</v>
          </cell>
          <cell r="G18608" t="str">
            <v>Assessore</v>
          </cell>
        </row>
        <row r="18609">
          <cell r="A18609" t="str">
            <v>ONCINO</v>
          </cell>
          <cell r="B18609" t="str">
            <v>FANTONE</v>
          </cell>
          <cell r="C18609" t="str">
            <v xml:space="preserve">ALFREDO    </v>
          </cell>
          <cell r="D18609" t="str">
            <v>M</v>
          </cell>
          <cell r="E18609">
            <v>27163</v>
          </cell>
          <cell r="F18609" t="str">
            <v>TORINO (TO)</v>
          </cell>
          <cell r="G18609" t="str">
            <v>Sindaco</v>
          </cell>
        </row>
        <row r="18610">
          <cell r="A18610" t="str">
            <v>ONCINO</v>
          </cell>
          <cell r="B18610" t="str">
            <v>BATTAGLIA</v>
          </cell>
          <cell r="C18610" t="str">
            <v xml:space="preserve">DIEGO    </v>
          </cell>
          <cell r="D18610" t="str">
            <v>M</v>
          </cell>
          <cell r="E18610">
            <v>29239</v>
          </cell>
          <cell r="F18610" t="str">
            <v>SALUZZO (CN)</v>
          </cell>
          <cell r="G18610" t="str">
            <v>Assessore</v>
          </cell>
        </row>
        <row r="18611">
          <cell r="A18611" t="str">
            <v>ONETA</v>
          </cell>
          <cell r="B18611" t="str">
            <v>DALLAGRASSA</v>
          </cell>
          <cell r="C18611" t="str">
            <v xml:space="preserve">ANGELO    </v>
          </cell>
          <cell r="D18611" t="str">
            <v>M</v>
          </cell>
          <cell r="E18611">
            <v>17718</v>
          </cell>
          <cell r="F18611" t="str">
            <v>ONETA (BG)</v>
          </cell>
          <cell r="G18611" t="str">
            <v>Sindaco</v>
          </cell>
        </row>
        <row r="18612">
          <cell r="A18612" t="str">
            <v>ONETA</v>
          </cell>
          <cell r="B18612" t="str">
            <v>CAROBBIO</v>
          </cell>
          <cell r="C18612" t="str">
            <v xml:space="preserve">MARCO    </v>
          </cell>
          <cell r="D18612" t="str">
            <v>M</v>
          </cell>
          <cell r="E18612">
            <v>33399</v>
          </cell>
          <cell r="F18612" t="str">
            <v>CLUSONE (BG)</v>
          </cell>
          <cell r="G18612" t="str">
            <v>Vicesindaco</v>
          </cell>
        </row>
        <row r="18613">
          <cell r="A18613" t="str">
            <v>ONETA</v>
          </cell>
          <cell r="B18613" t="str">
            <v>MERCURIO</v>
          </cell>
          <cell r="C18613" t="str">
            <v xml:space="preserve">ANNAMARIA    </v>
          </cell>
          <cell r="D18613" t="str">
            <v>F</v>
          </cell>
          <cell r="E18613">
            <v>23484</v>
          </cell>
          <cell r="F18613" t="str">
            <v>MAGENTA (MI)</v>
          </cell>
          <cell r="G18613" t="str">
            <v>Assessore</v>
          </cell>
        </row>
        <row r="18614">
          <cell r="A18614" t="str">
            <v>ONIFAI</v>
          </cell>
          <cell r="B18614" t="str">
            <v>MONNE</v>
          </cell>
          <cell r="C18614" t="str">
            <v xml:space="preserve">LUCA    </v>
          </cell>
          <cell r="D18614" t="str">
            <v>M</v>
          </cell>
          <cell r="E18614">
            <v>34686</v>
          </cell>
          <cell r="F18614" t="str">
            <v>NUORO (NU)</v>
          </cell>
          <cell r="G18614" t="str">
            <v>Sindaco</v>
          </cell>
        </row>
        <row r="18615">
          <cell r="A18615" t="str">
            <v>ONIFAI</v>
          </cell>
          <cell r="B18615" t="str">
            <v>SUCCU</v>
          </cell>
          <cell r="C18615" t="str">
            <v xml:space="preserve">STEFANIA    </v>
          </cell>
          <cell r="D18615" t="str">
            <v>F</v>
          </cell>
          <cell r="E18615">
            <v>32894</v>
          </cell>
          <cell r="F18615" t="str">
            <v>NUORO (NU)</v>
          </cell>
          <cell r="G18615" t="str">
            <v>Vicesindaco</v>
          </cell>
        </row>
        <row r="18616">
          <cell r="A18616" t="str">
            <v>ONIFAI</v>
          </cell>
          <cell r="B18616" t="str">
            <v>CARTA</v>
          </cell>
          <cell r="C18616" t="str">
            <v xml:space="preserve">FRANCESCO    </v>
          </cell>
          <cell r="D18616" t="str">
            <v>M</v>
          </cell>
          <cell r="E18616">
            <v>31639</v>
          </cell>
          <cell r="F18616" t="str">
            <v>NUORO (NU)</v>
          </cell>
          <cell r="G18616" t="str">
            <v>Assessore</v>
          </cell>
        </row>
        <row r="18617">
          <cell r="A18617" t="str">
            <v>ONIFAI</v>
          </cell>
          <cell r="B18617" t="str">
            <v>MANNI</v>
          </cell>
          <cell r="C18617" t="str">
            <v xml:space="preserve">ETTORE    </v>
          </cell>
          <cell r="D18617" t="str">
            <v>M</v>
          </cell>
          <cell r="E18617">
            <v>27579</v>
          </cell>
          <cell r="F18617" t="str">
            <v>NUORO (NU)</v>
          </cell>
          <cell r="G18617" t="str">
            <v>Assessore</v>
          </cell>
        </row>
        <row r="18618">
          <cell r="A18618" t="str">
            <v>ONIFERI</v>
          </cell>
          <cell r="B18618" t="str">
            <v>MULEDDA</v>
          </cell>
          <cell r="C18618" t="str">
            <v xml:space="preserve">DAVIDE ANDREA   </v>
          </cell>
          <cell r="D18618" t="str">
            <v>M</v>
          </cell>
          <cell r="E18618">
            <v>28094</v>
          </cell>
          <cell r="F18618" t="str">
            <v>NUORO (NU)</v>
          </cell>
          <cell r="G18618" t="str">
            <v>Sindaco</v>
          </cell>
        </row>
        <row r="18619">
          <cell r="A18619" t="str">
            <v>ONIFERI</v>
          </cell>
          <cell r="B18619" t="str">
            <v>PIRAS</v>
          </cell>
          <cell r="C18619" t="str">
            <v xml:space="preserve">ANTONIO    </v>
          </cell>
          <cell r="D18619" t="str">
            <v>M</v>
          </cell>
          <cell r="E18619">
            <v>25965</v>
          </cell>
          <cell r="F18619" t="str">
            <v>NUORO (NU)</v>
          </cell>
          <cell r="G18619" t="str">
            <v>Vicesindaco</v>
          </cell>
        </row>
        <row r="18620">
          <cell r="A18620" t="str">
            <v>ONIFERI</v>
          </cell>
          <cell r="B18620" t="str">
            <v>PIREDDA</v>
          </cell>
          <cell r="C18620" t="str">
            <v xml:space="preserve">MANUELA    </v>
          </cell>
          <cell r="D18620" t="str">
            <v>F</v>
          </cell>
          <cell r="E18620">
            <v>28504</v>
          </cell>
          <cell r="F18620" t="str">
            <v>SASSARI (SS)</v>
          </cell>
          <cell r="G18620" t="str">
            <v>Assessore</v>
          </cell>
        </row>
        <row r="18621">
          <cell r="A18621" t="str">
            <v>ONIFERI</v>
          </cell>
          <cell r="B18621" t="str">
            <v>SABA</v>
          </cell>
          <cell r="C18621" t="str">
            <v xml:space="preserve">GIUSEPPE    </v>
          </cell>
          <cell r="D18621" t="str">
            <v>M</v>
          </cell>
          <cell r="E18621">
            <v>32470</v>
          </cell>
          <cell r="F18621" t="str">
            <v>NUORO (NU)</v>
          </cell>
          <cell r="G18621" t="str">
            <v>Assessore</v>
          </cell>
        </row>
        <row r="18622">
          <cell r="A18622" t="str">
            <v>ONOSANPIETRO</v>
          </cell>
          <cell r="B18622" t="str">
            <v>FORMENTELLI</v>
          </cell>
          <cell r="C18622" t="str">
            <v xml:space="preserve">FIORENZO    </v>
          </cell>
          <cell r="D18622" t="str">
            <v>M</v>
          </cell>
          <cell r="E18622">
            <v>20310</v>
          </cell>
          <cell r="F18622" t="str">
            <v>ONO SAN PIETRO (BS)</v>
          </cell>
          <cell r="G18622" t="str">
            <v>Sindaco</v>
          </cell>
        </row>
        <row r="18623">
          <cell r="A18623" t="str">
            <v>ONOSANPIETRO</v>
          </cell>
          <cell r="B18623" t="str">
            <v>BROGGI</v>
          </cell>
          <cell r="C18623" t="str">
            <v xml:space="preserve">ELENA    </v>
          </cell>
          <cell r="D18623" t="str">
            <v>F</v>
          </cell>
          <cell r="E18623">
            <v>23160</v>
          </cell>
          <cell r="F18623" t="str">
            <v>ONO SAN PIETRO (BS)</v>
          </cell>
          <cell r="G18623" t="str">
            <v>Assessore</v>
          </cell>
        </row>
        <row r="18624">
          <cell r="A18624" t="str">
            <v>ONOSANPIETRO</v>
          </cell>
          <cell r="B18624" t="str">
            <v>VAIRA</v>
          </cell>
          <cell r="C18624" t="str">
            <v xml:space="preserve">MARIA LISA   </v>
          </cell>
          <cell r="D18624" t="str">
            <v>F</v>
          </cell>
          <cell r="E18624">
            <v>31969</v>
          </cell>
          <cell r="F18624" t="str">
            <v>BRENO (BS)</v>
          </cell>
          <cell r="G18624" t="str">
            <v>Assessore</v>
          </cell>
        </row>
        <row r="18625">
          <cell r="A18625" t="str">
            <v>ONORE</v>
          </cell>
          <cell r="B18625" t="str">
            <v>SCHIAVI</v>
          </cell>
          <cell r="C18625" t="str">
            <v xml:space="preserve">MICHELE    </v>
          </cell>
          <cell r="D18625" t="str">
            <v>M</v>
          </cell>
          <cell r="E18625">
            <v>36215</v>
          </cell>
          <cell r="F18625" t="str">
            <v>CLUSONE (BG)</v>
          </cell>
          <cell r="G18625" t="str">
            <v>Sindaco</v>
          </cell>
        </row>
        <row r="18626">
          <cell r="A18626" t="str">
            <v>ONORE</v>
          </cell>
          <cell r="B18626" t="str">
            <v>AROSIO</v>
          </cell>
          <cell r="C18626" t="str">
            <v xml:space="preserve">ELENA    </v>
          </cell>
          <cell r="D18626" t="str">
            <v>F</v>
          </cell>
          <cell r="E18626">
            <v>32446</v>
          </cell>
          <cell r="F18626" t="str">
            <v>CLUSONE (BG)</v>
          </cell>
          <cell r="G18626" t="str">
            <v>Assessore</v>
          </cell>
        </row>
        <row r="18627">
          <cell r="A18627" t="str">
            <v>ONORE</v>
          </cell>
          <cell r="B18627" t="str">
            <v>SCHIAVI</v>
          </cell>
          <cell r="C18627" t="str">
            <v xml:space="preserve">ETTORE    </v>
          </cell>
          <cell r="D18627" t="str">
            <v>M</v>
          </cell>
          <cell r="E18627">
            <v>32060</v>
          </cell>
          <cell r="F18627" t="str">
            <v>CLUSONE (BG)</v>
          </cell>
          <cell r="G18627" t="str">
            <v>Assessore</v>
          </cell>
        </row>
        <row r="18628">
          <cell r="A18628" t="str">
            <v>ONZO</v>
          </cell>
          <cell r="B18628" t="str">
            <v>BOTTELLO</v>
          </cell>
          <cell r="C18628" t="str">
            <v xml:space="preserve">ALESSANDRO    </v>
          </cell>
          <cell r="D18628" t="str">
            <v>M</v>
          </cell>
          <cell r="E18628">
            <v>27551</v>
          </cell>
          <cell r="F18628" t="str">
            <v>ALBENGA (SV)</v>
          </cell>
          <cell r="G18628" t="str">
            <v>Sindaco</v>
          </cell>
        </row>
        <row r="18629">
          <cell r="A18629" t="str">
            <v>ONZO</v>
          </cell>
          <cell r="B18629" t="str">
            <v>NATTERO</v>
          </cell>
          <cell r="C18629" t="str">
            <v xml:space="preserve">ROBERTO    </v>
          </cell>
          <cell r="D18629" t="str">
            <v>M</v>
          </cell>
          <cell r="E18629">
            <v>20408</v>
          </cell>
          <cell r="F18629" t="str">
            <v>ALASSIO (SV)</v>
          </cell>
          <cell r="G18629" t="str">
            <v>Vicesindaco</v>
          </cell>
        </row>
        <row r="18630">
          <cell r="A18630" t="str">
            <v>ONZO</v>
          </cell>
          <cell r="B18630" t="str">
            <v>FERRARI</v>
          </cell>
          <cell r="C18630" t="str">
            <v xml:space="preserve">GIULIA    </v>
          </cell>
          <cell r="D18630" t="str">
            <v>F</v>
          </cell>
          <cell r="E18630">
            <v>34453</v>
          </cell>
          <cell r="F18630" t="str">
            <v>ALBENGA (SV)</v>
          </cell>
          <cell r="G18630" t="str">
            <v>Assessore</v>
          </cell>
        </row>
        <row r="18631">
          <cell r="A18631" t="str">
            <v>OPERA</v>
          </cell>
          <cell r="B18631" t="str">
            <v>BARBIERI</v>
          </cell>
          <cell r="C18631" t="str">
            <v xml:space="preserve">BARBARA    </v>
          </cell>
          <cell r="D18631" t="str">
            <v>F</v>
          </cell>
          <cell r="E18631">
            <v>23807</v>
          </cell>
          <cell r="F18631" t="str">
            <v>MILANO (MI)</v>
          </cell>
          <cell r="G18631" t="str">
            <v>Sindaco</v>
          </cell>
        </row>
        <row r="18632">
          <cell r="A18632" t="str">
            <v>OPERA</v>
          </cell>
          <cell r="B18632" t="str">
            <v>BATTISTA</v>
          </cell>
          <cell r="C18632" t="str">
            <v xml:space="preserve">NICOLA    </v>
          </cell>
          <cell r="D18632" t="str">
            <v>M</v>
          </cell>
          <cell r="E18632">
            <v>27224</v>
          </cell>
          <cell r="F18632" t="str">
            <v>MILANO (MI)</v>
          </cell>
          <cell r="G18632" t="str">
            <v>Assessore</v>
          </cell>
        </row>
        <row r="18633">
          <cell r="A18633" t="str">
            <v>OPERA</v>
          </cell>
          <cell r="B18633" t="str">
            <v>PISTORE</v>
          </cell>
          <cell r="C18633" t="str">
            <v xml:space="preserve">ALESSANDRO    </v>
          </cell>
          <cell r="D18633" t="str">
            <v>M</v>
          </cell>
          <cell r="E18633">
            <v>31620</v>
          </cell>
          <cell r="F18633" t="str">
            <v>MILANO (MI)</v>
          </cell>
          <cell r="G18633" t="str">
            <v>Assessore</v>
          </cell>
        </row>
        <row r="18634">
          <cell r="A18634" t="str">
            <v>OPERA</v>
          </cell>
          <cell r="B18634" t="str">
            <v>ROSSI</v>
          </cell>
          <cell r="C18634" t="str">
            <v xml:space="preserve">SARA    </v>
          </cell>
          <cell r="D18634" t="str">
            <v>F</v>
          </cell>
          <cell r="E18634">
            <v>27563</v>
          </cell>
          <cell r="F18634" t="str">
            <v>MILANO (MI)</v>
          </cell>
          <cell r="G18634" t="str">
            <v>Assessore</v>
          </cell>
        </row>
        <row r="18635">
          <cell r="A18635" t="str">
            <v>OPERA</v>
          </cell>
          <cell r="B18635" t="str">
            <v>SETTI</v>
          </cell>
          <cell r="C18635" t="str">
            <v xml:space="preserve">MARINELLA    </v>
          </cell>
          <cell r="D18635" t="str">
            <v>F</v>
          </cell>
          <cell r="E18635">
            <v>21247</v>
          </cell>
          <cell r="F18635" t="str">
            <v>MARANO SUL PANARO (MO)</v>
          </cell>
          <cell r="G18635" t="str">
            <v>Assessore</v>
          </cell>
        </row>
        <row r="18636">
          <cell r="A18636" t="str">
            <v>OPERA</v>
          </cell>
          <cell r="B18636" t="str">
            <v>VIRGILIO</v>
          </cell>
          <cell r="C18636" t="str">
            <v xml:space="preserve">ALESSANDRO    </v>
          </cell>
          <cell r="D18636" t="str">
            <v>M</v>
          </cell>
          <cell r="E18636">
            <v>31444</v>
          </cell>
          <cell r="F18636" t="str">
            <v>MILANO (MI)</v>
          </cell>
          <cell r="G18636" t="str">
            <v>Assessore</v>
          </cell>
        </row>
        <row r="18637">
          <cell r="A18637" t="str">
            <v>OPI</v>
          </cell>
          <cell r="B18637" t="str">
            <v>DI</v>
          </cell>
          <cell r="C18637" t="str">
            <v xml:space="preserve">SANTO ANTONIO   </v>
          </cell>
          <cell r="D18637" t="str">
            <v>M</v>
          </cell>
          <cell r="E18637">
            <v>29552</v>
          </cell>
          <cell r="F18637" t="str">
            <v>AVEZZANO (AQ)</v>
          </cell>
          <cell r="G18637" t="str">
            <v>Sindaco</v>
          </cell>
        </row>
        <row r="18638">
          <cell r="A18638" t="str">
            <v>OPI</v>
          </cell>
          <cell r="B18638" t="str">
            <v>BOCCIA</v>
          </cell>
          <cell r="C18638" t="str">
            <v xml:space="preserve">ODORISIO    </v>
          </cell>
          <cell r="D18638" t="str">
            <v>M</v>
          </cell>
          <cell r="E18638">
            <v>23108</v>
          </cell>
          <cell r="F18638" t="str">
            <v>OPI (AQ)</v>
          </cell>
          <cell r="G18638" t="str">
            <v>Vicesindaco</v>
          </cell>
        </row>
        <row r="18639">
          <cell r="A18639" t="str">
            <v>OPI</v>
          </cell>
          <cell r="B18639" t="str">
            <v>GENTILE</v>
          </cell>
          <cell r="C18639" t="str">
            <v xml:space="preserve">FILIPPO    </v>
          </cell>
          <cell r="D18639" t="str">
            <v>M</v>
          </cell>
          <cell r="E18639">
            <v>34691</v>
          </cell>
          <cell r="F18639" t="str">
            <v>SULMONA (AQ)</v>
          </cell>
          <cell r="G18639" t="str">
            <v>Assessore</v>
          </cell>
        </row>
        <row r="18640">
          <cell r="A18640" t="str">
            <v>OPPEANO</v>
          </cell>
          <cell r="B18640" t="str">
            <v>GIARETTA</v>
          </cell>
          <cell r="C18640" t="str">
            <v xml:space="preserve">PIETRO LUIGI   </v>
          </cell>
          <cell r="D18640" t="str">
            <v>M</v>
          </cell>
          <cell r="E18640">
            <v>21405</v>
          </cell>
          <cell r="F18640" t="str">
            <v>OPPEANO (VR)</v>
          </cell>
          <cell r="G18640" t="str">
            <v>Sindaco</v>
          </cell>
        </row>
        <row r="18641">
          <cell r="A18641" t="str">
            <v>OPPEANO</v>
          </cell>
          <cell r="B18641" t="str">
            <v>CORSINI</v>
          </cell>
          <cell r="C18641" t="str">
            <v xml:space="preserve">MARA    </v>
          </cell>
          <cell r="D18641" t="str">
            <v>F</v>
          </cell>
          <cell r="E18641">
            <v>24115</v>
          </cell>
          <cell r="F18641" t="str">
            <v>PALU' (VR)</v>
          </cell>
          <cell r="G18641" t="str">
            <v>Assessore</v>
          </cell>
        </row>
        <row r="18642">
          <cell r="A18642" t="str">
            <v>OPPEANO</v>
          </cell>
          <cell r="B18642" t="str">
            <v>FAUSTINI</v>
          </cell>
          <cell r="C18642" t="str">
            <v xml:space="preserve">LUCA    </v>
          </cell>
          <cell r="D18642" t="str">
            <v>M</v>
          </cell>
          <cell r="E18642">
            <v>29328</v>
          </cell>
          <cell r="F18642" t="str">
            <v>ISOLA DELLA SCALA (VR)</v>
          </cell>
          <cell r="G18642" t="str">
            <v>Assessore</v>
          </cell>
        </row>
        <row r="18643">
          <cell r="A18643" t="str">
            <v>OPPIDOLUCANO</v>
          </cell>
          <cell r="B18643" t="str">
            <v>EVANGELISTA</v>
          </cell>
          <cell r="C18643" t="str">
            <v xml:space="preserve">MIRCO    </v>
          </cell>
          <cell r="D18643" t="str">
            <v>M</v>
          </cell>
          <cell r="E18643">
            <v>26877</v>
          </cell>
          <cell r="F18643" t="str">
            <v>POTENZA (PZ)</v>
          </cell>
          <cell r="G18643" t="str">
            <v>Sindaco</v>
          </cell>
        </row>
        <row r="18644">
          <cell r="A18644" t="str">
            <v>OPPIDOLUCANO</v>
          </cell>
          <cell r="B18644" t="str">
            <v>GIOIELLO</v>
          </cell>
          <cell r="C18644" t="str">
            <v xml:space="preserve">MICHELE    </v>
          </cell>
          <cell r="D18644" t="str">
            <v>M</v>
          </cell>
          <cell r="E18644">
            <v>31205</v>
          </cell>
          <cell r="F18644" t="str">
            <v>POTENZA (PZ)</v>
          </cell>
          <cell r="G18644" t="str">
            <v>Vicesindaco</v>
          </cell>
        </row>
        <row r="18645">
          <cell r="A18645" t="str">
            <v>OPPIDOLUCANO</v>
          </cell>
          <cell r="B18645" t="str">
            <v>CARBONE</v>
          </cell>
          <cell r="C18645" t="str">
            <v xml:space="preserve">GIUSEPPE    </v>
          </cell>
          <cell r="D18645" t="str">
            <v>M</v>
          </cell>
          <cell r="E18645">
            <v>24472</v>
          </cell>
          <cell r="F18645" t="str">
            <v>POTENZA (PZ)</v>
          </cell>
          <cell r="G18645" t="str">
            <v>Assessore</v>
          </cell>
        </row>
        <row r="18646">
          <cell r="A18646" t="str">
            <v>OPPIDOLUCANO</v>
          </cell>
          <cell r="B18646" t="str">
            <v>ORLANDO</v>
          </cell>
          <cell r="C18646" t="str">
            <v xml:space="preserve">NERINA    </v>
          </cell>
          <cell r="D18646" t="str">
            <v>F</v>
          </cell>
          <cell r="E18646">
            <v>27444</v>
          </cell>
          <cell r="F18646" t="str">
            <v>POTENZA (PZ)</v>
          </cell>
          <cell r="G18646" t="str">
            <v>Assessore</v>
          </cell>
        </row>
        <row r="18647">
          <cell r="A18647" t="str">
            <v>OPPIDOLUCANO</v>
          </cell>
          <cell r="B18647" t="str">
            <v>PEPE</v>
          </cell>
          <cell r="C18647" t="str">
            <v xml:space="preserve">NICOLA    </v>
          </cell>
          <cell r="D18647" t="str">
            <v>M</v>
          </cell>
          <cell r="E18647">
            <v>29381</v>
          </cell>
          <cell r="F18647" t="str">
            <v>VENOSA (PZ)</v>
          </cell>
          <cell r="G18647" t="str">
            <v>Assessore</v>
          </cell>
        </row>
        <row r="18648">
          <cell r="A18648" t="str">
            <v>OPPIDOMAMERTINA</v>
          </cell>
          <cell r="B18648" t="str">
            <v>BARILLARO</v>
          </cell>
          <cell r="C18648" t="str">
            <v xml:space="preserve">BRUNO    </v>
          </cell>
          <cell r="D18648" t="str">
            <v>M</v>
          </cell>
          <cell r="E18648">
            <v>20624</v>
          </cell>
          <cell r="F18648" t="str">
            <v>OPPIDO MAMERTINA (RC)</v>
          </cell>
          <cell r="G18648" t="str">
            <v>Sindaco</v>
          </cell>
        </row>
        <row r="18649">
          <cell r="A18649" t="str">
            <v>OPPIDOMAMERTINA</v>
          </cell>
          <cell r="B18649" t="str">
            <v>IARIA</v>
          </cell>
          <cell r="C18649" t="str">
            <v xml:space="preserve">MARTA    </v>
          </cell>
          <cell r="D18649" t="str">
            <v>F</v>
          </cell>
          <cell r="E18649">
            <v>33171</v>
          </cell>
          <cell r="F18649" t="str">
            <v>SCILLA (RC)</v>
          </cell>
          <cell r="G18649" t="str">
            <v>Vicesindaco</v>
          </cell>
        </row>
        <row r="18650">
          <cell r="A18650" t="str">
            <v>OPPIDOMAMERTINA</v>
          </cell>
          <cell r="B18650" t="str">
            <v>CAIA</v>
          </cell>
          <cell r="C18650" t="str">
            <v xml:space="preserve">TERESA    </v>
          </cell>
          <cell r="D18650" t="str">
            <v>F</v>
          </cell>
          <cell r="E18650">
            <v>31315</v>
          </cell>
          <cell r="F18650" t="str">
            <v>CINQUEFRONDI (RC)</v>
          </cell>
          <cell r="G18650" t="str">
            <v>Assessore</v>
          </cell>
        </row>
        <row r="18651">
          <cell r="A18651" t="str">
            <v>OPPIDOMAMERTINA</v>
          </cell>
          <cell r="B18651" t="str">
            <v>RIGANO'</v>
          </cell>
          <cell r="C18651" t="str">
            <v xml:space="preserve">FIORENTINO    </v>
          </cell>
          <cell r="D18651" t="str">
            <v>M</v>
          </cell>
          <cell r="E18651">
            <v>29322</v>
          </cell>
          <cell r="F18651" t="str">
            <v>OPPIDO MAMERTINA (RC)</v>
          </cell>
          <cell r="G18651" t="str">
            <v>Assessore</v>
          </cell>
        </row>
        <row r="18652">
          <cell r="A18652" t="str">
            <v>OPPIDOMAMERTINA</v>
          </cell>
          <cell r="B18652" t="str">
            <v>SANFEDELE</v>
          </cell>
          <cell r="C18652" t="str">
            <v xml:space="preserve">SILVANA    </v>
          </cell>
          <cell r="D18652" t="str">
            <v>F</v>
          </cell>
          <cell r="E18652">
            <v>22040</v>
          </cell>
          <cell r="F18652" t="str">
            <v>OPPIDO MAMERTINA (RC)</v>
          </cell>
          <cell r="G18652" t="str">
            <v>Assessore</v>
          </cell>
        </row>
        <row r="18653">
          <cell r="A18653" t="str">
            <v>ORA</v>
          </cell>
          <cell r="B18653" t="str">
            <v>FEICHTER</v>
          </cell>
          <cell r="C18653" t="str">
            <v xml:space="preserve">MARTIN    </v>
          </cell>
          <cell r="D18653" t="str">
            <v>M</v>
          </cell>
          <cell r="E18653">
            <v>33240</v>
          </cell>
          <cell r="F18653" t="str">
            <v>BOLZANO (BZ)</v>
          </cell>
          <cell r="G18653" t="str">
            <v>Sindaco</v>
          </cell>
        </row>
        <row r="18654">
          <cell r="A18654" t="str">
            <v>ORA</v>
          </cell>
          <cell r="B18654" t="str">
            <v>SGARBOSSA</v>
          </cell>
          <cell r="C18654" t="str">
            <v xml:space="preserve">STEFANO    </v>
          </cell>
          <cell r="D18654" t="str">
            <v>M</v>
          </cell>
          <cell r="E18654">
            <v>29581</v>
          </cell>
          <cell r="F18654" t="str">
            <v>BOLZANO (BZ)</v>
          </cell>
          <cell r="G18654" t="str">
            <v>Vicesindaco</v>
          </cell>
        </row>
        <row r="18655">
          <cell r="A18655" t="str">
            <v>ORA</v>
          </cell>
          <cell r="B18655" t="str">
            <v>MAURACHER</v>
          </cell>
          <cell r="C18655" t="str">
            <v xml:space="preserve">MICHAEL    </v>
          </cell>
          <cell r="D18655" t="str">
            <v>M</v>
          </cell>
          <cell r="E18655">
            <v>34295</v>
          </cell>
          <cell r="F18655" t="str">
            <v>BOLZANO (BZ)</v>
          </cell>
          <cell r="G18655" t="str">
            <v>Assessore</v>
          </cell>
        </row>
        <row r="18656">
          <cell r="A18656" t="str">
            <v>ORA</v>
          </cell>
          <cell r="B18656" t="str">
            <v>PICHLER</v>
          </cell>
          <cell r="C18656" t="str">
            <v xml:space="preserve">ROLAND    </v>
          </cell>
          <cell r="D18656" t="str">
            <v>M</v>
          </cell>
          <cell r="E18656">
            <v>21397</v>
          </cell>
          <cell r="F18656" t="str">
            <v>ORA (BZ)</v>
          </cell>
          <cell r="G18656" t="str">
            <v>Assessore</v>
          </cell>
        </row>
        <row r="18657">
          <cell r="A18657" t="str">
            <v>ORA</v>
          </cell>
          <cell r="B18657" t="str">
            <v>PSENNER</v>
          </cell>
          <cell r="C18657" t="str">
            <v xml:space="preserve">MONIKA    </v>
          </cell>
          <cell r="D18657" t="str">
            <v>F</v>
          </cell>
          <cell r="E18657">
            <v>22160</v>
          </cell>
          <cell r="F18657" t="str">
            <v>SILANDRO (BZ)</v>
          </cell>
          <cell r="G18657" t="str">
            <v>Assessore</v>
          </cell>
        </row>
        <row r="18658">
          <cell r="A18658" t="str">
            <v>ORA</v>
          </cell>
          <cell r="B18658" t="str">
            <v>YEPES</v>
          </cell>
          <cell r="C18658" t="str">
            <v xml:space="preserve">CLAUDIA    </v>
          </cell>
          <cell r="D18658" t="str">
            <v>F</v>
          </cell>
          <cell r="E18658">
            <v>32244</v>
          </cell>
          <cell r="F18658" t="str">
            <v>BOLZANO (BZ)</v>
          </cell>
          <cell r="G18658" t="str">
            <v>Assessore</v>
          </cell>
        </row>
        <row r="18659">
          <cell r="A18659" t="str">
            <v>ORANI</v>
          </cell>
          <cell r="B18659" t="str">
            <v>ZIRANU</v>
          </cell>
          <cell r="C18659" t="str">
            <v xml:space="preserve">MARCO    </v>
          </cell>
          <cell r="D18659" t="str">
            <v>M</v>
          </cell>
          <cell r="E18659">
            <v>26907</v>
          </cell>
          <cell r="F18659" t="str">
            <v>NUORO (NU)</v>
          </cell>
          <cell r="G18659" t="str">
            <v>Sindaco</v>
          </cell>
        </row>
        <row r="18660">
          <cell r="A18660" t="str">
            <v>ORANI</v>
          </cell>
          <cell r="B18660" t="str">
            <v>CHIRONI</v>
          </cell>
          <cell r="C18660" t="str">
            <v xml:space="preserve">VALENTINA    </v>
          </cell>
          <cell r="D18660" t="str">
            <v>F</v>
          </cell>
          <cell r="E18660">
            <v>32661</v>
          </cell>
          <cell r="F18660" t="str">
            <v>NUORO (NU)</v>
          </cell>
          <cell r="G18660" t="str">
            <v>Assessore</v>
          </cell>
        </row>
        <row r="18661">
          <cell r="A18661" t="str">
            <v>ORANI</v>
          </cell>
          <cell r="B18661" t="str">
            <v>DESSOLIS</v>
          </cell>
          <cell r="C18661" t="str">
            <v xml:space="preserve">MARTINO    </v>
          </cell>
          <cell r="D18661" t="str">
            <v>M</v>
          </cell>
          <cell r="E18661">
            <v>34699</v>
          </cell>
          <cell r="F18661" t="str">
            <v>NUORO (NU)</v>
          </cell>
          <cell r="G18661" t="str">
            <v>Assessore</v>
          </cell>
        </row>
        <row r="18662">
          <cell r="A18662" t="str">
            <v>ORANI</v>
          </cell>
          <cell r="B18662" t="str">
            <v>LADU</v>
          </cell>
          <cell r="C18662" t="str">
            <v xml:space="preserve">GONARIO    </v>
          </cell>
          <cell r="D18662" t="str">
            <v>M</v>
          </cell>
          <cell r="E18662">
            <v>31775</v>
          </cell>
          <cell r="F18662" t="str">
            <v>NUORO (NU)</v>
          </cell>
          <cell r="G18662" t="str">
            <v>Assessore</v>
          </cell>
        </row>
        <row r="18663">
          <cell r="A18663" t="str">
            <v>ORANI</v>
          </cell>
          <cell r="B18663" t="str">
            <v>MARONGIU</v>
          </cell>
          <cell r="C18663" t="str">
            <v xml:space="preserve">MARIAELISA    </v>
          </cell>
          <cell r="D18663" t="str">
            <v>F</v>
          </cell>
          <cell r="E18663">
            <v>29449</v>
          </cell>
          <cell r="F18663" t="str">
            <v>NUORO (NU)</v>
          </cell>
          <cell r="G18663" t="str">
            <v>Assessore</v>
          </cell>
        </row>
        <row r="18664">
          <cell r="A18664" t="str">
            <v>ORATINO</v>
          </cell>
          <cell r="B18664" t="str">
            <v>DE</v>
          </cell>
          <cell r="C18664" t="str">
            <v xml:space="preserve">SOCIO ROBERTO   </v>
          </cell>
          <cell r="D18664" t="str">
            <v>M</v>
          </cell>
          <cell r="E18664">
            <v>26300</v>
          </cell>
          <cell r="F18664" t="str">
            <v>ORATINO (CB)</v>
          </cell>
          <cell r="G18664" t="str">
            <v>Sindaco</v>
          </cell>
        </row>
        <row r="18665">
          <cell r="A18665" t="str">
            <v>ORATINO</v>
          </cell>
          <cell r="B18665" t="str">
            <v>MUCCI</v>
          </cell>
          <cell r="C18665" t="str">
            <v xml:space="preserve">VINCENZO    </v>
          </cell>
          <cell r="D18665" t="str">
            <v>M</v>
          </cell>
          <cell r="E18665">
            <v>23575</v>
          </cell>
          <cell r="F18665" t="str">
            <v>CAMPOBASSO (CB)</v>
          </cell>
          <cell r="G18665" t="str">
            <v>Vicesindaco</v>
          </cell>
        </row>
        <row r="18666">
          <cell r="A18666" t="str">
            <v>ORATINO</v>
          </cell>
          <cell r="B18666" t="str">
            <v>ALTAVISTA</v>
          </cell>
          <cell r="C18666" t="str">
            <v xml:space="preserve">ALESSANDRO    </v>
          </cell>
          <cell r="D18666" t="str">
            <v>M</v>
          </cell>
          <cell r="E18666">
            <v>28710</v>
          </cell>
          <cell r="F18666" t="str">
            <v>CAMPOBASSO (CB)</v>
          </cell>
          <cell r="G18666" t="str">
            <v>Assessore</v>
          </cell>
        </row>
        <row r="18667">
          <cell r="A18667" t="str">
            <v>ORBASSANO</v>
          </cell>
          <cell r="B18667" t="str">
            <v>BOSSO</v>
          </cell>
          <cell r="C18667" t="str">
            <v xml:space="preserve">CINZIA MARIA   </v>
          </cell>
          <cell r="D18667" t="str">
            <v>F</v>
          </cell>
          <cell r="E18667">
            <v>24303</v>
          </cell>
          <cell r="F18667" t="str">
            <v>PINEROLO (TO)</v>
          </cell>
          <cell r="G18667" t="str">
            <v>Sindaco</v>
          </cell>
        </row>
        <row r="18668">
          <cell r="A18668" t="str">
            <v>ORBASSANO</v>
          </cell>
          <cell r="B18668" t="str">
            <v>MAROCCO</v>
          </cell>
          <cell r="C18668" t="str">
            <v xml:space="preserve">PAOLO GIOVANNI   </v>
          </cell>
          <cell r="D18668" t="str">
            <v>M</v>
          </cell>
          <cell r="E18668">
            <v>31226</v>
          </cell>
          <cell r="F18668" t="str">
            <v>PINEROLO (TO)</v>
          </cell>
          <cell r="G18668" t="str">
            <v>Vicesindaco</v>
          </cell>
        </row>
        <row r="18669">
          <cell r="A18669" t="str">
            <v>ORBASSANO</v>
          </cell>
          <cell r="B18669" t="str">
            <v>LOPARCO</v>
          </cell>
          <cell r="C18669" t="str">
            <v xml:space="preserve">LUCIANO    </v>
          </cell>
          <cell r="D18669" t="str">
            <v>M</v>
          </cell>
          <cell r="E18669">
            <v>23174</v>
          </cell>
          <cell r="F18669" t="str">
            <v>GERMANIA</v>
          </cell>
          <cell r="G18669" t="str">
            <v>Assessore</v>
          </cell>
        </row>
        <row r="18670">
          <cell r="A18670" t="str">
            <v>ORBASSANO</v>
          </cell>
          <cell r="B18670" t="str">
            <v>MARTINA</v>
          </cell>
          <cell r="C18670" t="str">
            <v xml:space="preserve">FRANCESCA    </v>
          </cell>
          <cell r="D18670" t="str">
            <v>F</v>
          </cell>
          <cell r="E18670">
            <v>28873</v>
          </cell>
          <cell r="F18670" t="str">
            <v>PINEROLO (TO)</v>
          </cell>
          <cell r="G18670" t="str">
            <v>Assessore</v>
          </cell>
        </row>
        <row r="18671">
          <cell r="A18671" t="str">
            <v>ORBASSANO</v>
          </cell>
          <cell r="B18671" t="str">
            <v>PUGLISI</v>
          </cell>
          <cell r="C18671" t="str">
            <v xml:space="preserve">ETTORE    </v>
          </cell>
          <cell r="D18671" t="str">
            <v>M</v>
          </cell>
          <cell r="E18671">
            <v>28719</v>
          </cell>
          <cell r="F18671" t="str">
            <v>TORINO (TO)</v>
          </cell>
          <cell r="G18671" t="str">
            <v>Assessore</v>
          </cell>
        </row>
        <row r="18672">
          <cell r="A18672" t="str">
            <v>ORBASSANO</v>
          </cell>
          <cell r="B18672" t="str">
            <v>RUSSO</v>
          </cell>
          <cell r="C18672" t="str">
            <v xml:space="preserve">ANTONINO    </v>
          </cell>
          <cell r="D18672" t="str">
            <v>M</v>
          </cell>
          <cell r="E18672">
            <v>23689</v>
          </cell>
          <cell r="F18672" t="str">
            <v>TERMINI IMERESE (PA)</v>
          </cell>
          <cell r="G18672" t="str">
            <v>Assessore</v>
          </cell>
        </row>
        <row r="18673">
          <cell r="A18673" t="str">
            <v>ORBETELLO</v>
          </cell>
          <cell r="B18673" t="str">
            <v>CASAMENTI</v>
          </cell>
          <cell r="C18673" t="str">
            <v xml:space="preserve">ANDREA    </v>
          </cell>
          <cell r="D18673" t="str">
            <v>M</v>
          </cell>
          <cell r="E18673">
            <v>26490</v>
          </cell>
          <cell r="F18673" t="str">
            <v>ORBETELLO (GR)</v>
          </cell>
          <cell r="G18673" t="str">
            <v>Sindaco</v>
          </cell>
        </row>
        <row r="18674">
          <cell r="A18674" t="str">
            <v>ORBETELLO</v>
          </cell>
          <cell r="B18674" t="str">
            <v>MAGI</v>
          </cell>
          <cell r="C18674" t="str">
            <v xml:space="preserve">SILVIA    </v>
          </cell>
          <cell r="D18674" t="str">
            <v>F</v>
          </cell>
          <cell r="E18674">
            <v>24670</v>
          </cell>
          <cell r="F18674" t="str">
            <v>ORBETELLO (GR)</v>
          </cell>
          <cell r="G18674" t="str">
            <v>Assessore</v>
          </cell>
        </row>
        <row r="18675">
          <cell r="A18675" t="str">
            <v>ORBETELLO</v>
          </cell>
          <cell r="B18675" t="str">
            <v>MINUCCI</v>
          </cell>
          <cell r="C18675" t="str">
            <v xml:space="preserve">LUCA    </v>
          </cell>
          <cell r="D18675" t="str">
            <v>M</v>
          </cell>
          <cell r="E18675">
            <v>30447</v>
          </cell>
          <cell r="F18675" t="str">
            <v>GROSSETO (GR)</v>
          </cell>
          <cell r="G18675" t="str">
            <v>Assessore</v>
          </cell>
        </row>
        <row r="18676">
          <cell r="A18676" t="str">
            <v>ORBETELLO</v>
          </cell>
          <cell r="B18676" t="str">
            <v>OTTALI</v>
          </cell>
          <cell r="C18676" t="str">
            <v xml:space="preserve">MADDALENA    </v>
          </cell>
          <cell r="D18676" t="str">
            <v>F</v>
          </cell>
          <cell r="E18676">
            <v>28387</v>
          </cell>
          <cell r="F18676" t="str">
            <v>ORBETELLO (GR)</v>
          </cell>
          <cell r="G18676" t="str">
            <v>Assessore</v>
          </cell>
        </row>
        <row r="18677">
          <cell r="A18677" t="str">
            <v>ORBETELLO</v>
          </cell>
          <cell r="B18677" t="str">
            <v>PICCINI</v>
          </cell>
          <cell r="C18677" t="str">
            <v xml:space="preserve">CHIARA    </v>
          </cell>
          <cell r="D18677" t="str">
            <v>F</v>
          </cell>
          <cell r="E18677">
            <v>29255</v>
          </cell>
          <cell r="F18677" t="str">
            <v>GROSSETO (GR)</v>
          </cell>
          <cell r="G18677" t="str">
            <v>Assessore</v>
          </cell>
        </row>
        <row r="18678">
          <cell r="A18678" t="str">
            <v>ORBETELLO</v>
          </cell>
          <cell r="B18678" t="str">
            <v>TEGLIA</v>
          </cell>
          <cell r="C18678" t="str">
            <v xml:space="preserve">LUCA    </v>
          </cell>
          <cell r="D18678" t="str">
            <v>M</v>
          </cell>
          <cell r="E18678">
            <v>22923</v>
          </cell>
          <cell r="F18678" t="str">
            <v>ORBETELLO (GR)</v>
          </cell>
          <cell r="G18678" t="str">
            <v>Assessore</v>
          </cell>
        </row>
        <row r="18679">
          <cell r="A18679" t="str">
            <v>ORCIANOPISANO</v>
          </cell>
          <cell r="B18679" t="str">
            <v>MENCI</v>
          </cell>
          <cell r="C18679" t="str">
            <v xml:space="preserve">FILIPPI GIULIANA   </v>
          </cell>
          <cell r="D18679" t="str">
            <v>F</v>
          </cell>
          <cell r="E18679">
            <v>22778</v>
          </cell>
          <cell r="F18679" t="str">
            <v>CRESPINA (PI)</v>
          </cell>
          <cell r="G18679" t="str">
            <v>Sindaco</v>
          </cell>
        </row>
        <row r="18680">
          <cell r="A18680" t="str">
            <v>ORCIANOPISANO</v>
          </cell>
          <cell r="B18680" t="str">
            <v>GRECHI</v>
          </cell>
          <cell r="C18680" t="str">
            <v xml:space="preserve">ENRICO    </v>
          </cell>
          <cell r="D18680" t="str">
            <v>M</v>
          </cell>
          <cell r="E18680">
            <v>27554</v>
          </cell>
          <cell r="F18680" t="str">
            <v>PONTEDERA (PI)</v>
          </cell>
          <cell r="G18680" t="str">
            <v>Assessore</v>
          </cell>
        </row>
        <row r="18681">
          <cell r="A18681" t="str">
            <v>ORCIANOPISANO</v>
          </cell>
          <cell r="B18681" t="str">
            <v>MOGRE</v>
          </cell>
          <cell r="C18681" t="str">
            <v xml:space="preserve">GIOVANNI LUIGI   </v>
          </cell>
          <cell r="D18681" t="str">
            <v>M</v>
          </cell>
          <cell r="E18681">
            <v>19240</v>
          </cell>
          <cell r="F18681" t="str">
            <v>S. LUCE ORCIANO (AR)</v>
          </cell>
          <cell r="G18681" t="str">
            <v>Assessore</v>
          </cell>
        </row>
        <row r="18682">
          <cell r="A18682" t="str">
            <v>ORCOFEGLINO</v>
          </cell>
          <cell r="B18682" t="str">
            <v>BARELLI</v>
          </cell>
          <cell r="C18682" t="str">
            <v xml:space="preserve">ROBERTO    </v>
          </cell>
          <cell r="D18682" t="str">
            <v>M</v>
          </cell>
          <cell r="E18682">
            <v>25450</v>
          </cell>
          <cell r="F18682" t="str">
            <v>FINALE LIGURE (SV)</v>
          </cell>
          <cell r="G18682" t="str">
            <v>Sindaco</v>
          </cell>
        </row>
        <row r="18683">
          <cell r="A18683" t="str">
            <v>ORDONA</v>
          </cell>
          <cell r="B18683" t="str">
            <v>LA</v>
          </cell>
          <cell r="C18683" t="str">
            <v xml:space="preserve">TORRE ADALGISA   </v>
          </cell>
          <cell r="D18683" t="str">
            <v>F</v>
          </cell>
          <cell r="E18683">
            <v>27139</v>
          </cell>
          <cell r="F18683" t="str">
            <v>ORDONA (FG)</v>
          </cell>
          <cell r="G18683" t="str">
            <v>Sindaco</v>
          </cell>
        </row>
        <row r="18684">
          <cell r="A18684" t="str">
            <v>ORDONA</v>
          </cell>
          <cell r="B18684" t="str">
            <v>LOMBARDI</v>
          </cell>
          <cell r="C18684" t="str">
            <v xml:space="preserve">MICHELE    </v>
          </cell>
          <cell r="D18684" t="str">
            <v>M</v>
          </cell>
          <cell r="E18684">
            <v>20679</v>
          </cell>
          <cell r="F18684" t="str">
            <v>FOGGIA (FG)</v>
          </cell>
          <cell r="G18684" t="str">
            <v>Assessore</v>
          </cell>
        </row>
        <row r="18685">
          <cell r="A18685" t="str">
            <v>ORDONA</v>
          </cell>
          <cell r="B18685" t="str">
            <v>PASCIUTI</v>
          </cell>
          <cell r="C18685" t="str">
            <v xml:space="preserve">SILVIO ROSARIO   </v>
          </cell>
          <cell r="D18685" t="str">
            <v>M</v>
          </cell>
          <cell r="E18685">
            <v>26379</v>
          </cell>
          <cell r="F18685" t="str">
            <v>MONTEMURLO (FI)</v>
          </cell>
          <cell r="G18685" t="str">
            <v>Assessore</v>
          </cell>
        </row>
        <row r="18686">
          <cell r="A18686" t="str">
            <v>ORERO</v>
          </cell>
          <cell r="B18686" t="str">
            <v>GNECCO</v>
          </cell>
          <cell r="C18686" t="str">
            <v xml:space="preserve">GIACOMO    </v>
          </cell>
          <cell r="D18686" t="str">
            <v>M</v>
          </cell>
          <cell r="E18686">
            <v>14702</v>
          </cell>
          <cell r="F18686" t="str">
            <v>ORERO (GE)</v>
          </cell>
          <cell r="G18686" t="str">
            <v>Sindaco</v>
          </cell>
        </row>
        <row r="18687">
          <cell r="A18687" t="str">
            <v>ORERO</v>
          </cell>
          <cell r="B18687" t="str">
            <v>PECCHIA</v>
          </cell>
          <cell r="C18687" t="str">
            <v xml:space="preserve">CRISTIANO    </v>
          </cell>
          <cell r="D18687" t="str">
            <v>M</v>
          </cell>
          <cell r="E18687">
            <v>27304</v>
          </cell>
          <cell r="F18687" t="str">
            <v>GENOVA (GE)</v>
          </cell>
          <cell r="G18687" t="str">
            <v>Vicesindaco</v>
          </cell>
        </row>
        <row r="18688">
          <cell r="A18688" t="str">
            <v>ORERO</v>
          </cell>
          <cell r="B18688" t="str">
            <v>DENTONE</v>
          </cell>
          <cell r="C18688" t="str">
            <v xml:space="preserve">MARCO    </v>
          </cell>
          <cell r="D18688" t="str">
            <v>M</v>
          </cell>
          <cell r="E18688">
            <v>27048</v>
          </cell>
          <cell r="F18688" t="str">
            <v>CHIAVARI (GE)</v>
          </cell>
          <cell r="G18688" t="str">
            <v>Assessore</v>
          </cell>
        </row>
        <row r="18689">
          <cell r="A18689" t="str">
            <v>ORGIANO</v>
          </cell>
          <cell r="B18689" t="str">
            <v>DOTTO</v>
          </cell>
          <cell r="C18689" t="str">
            <v xml:space="preserve">MANUEL    </v>
          </cell>
          <cell r="D18689" t="str">
            <v>M</v>
          </cell>
          <cell r="E18689">
            <v>28860</v>
          </cell>
          <cell r="F18689" t="str">
            <v>NOVENTA VICENTINA (VI)</v>
          </cell>
          <cell r="G18689" t="str">
            <v>Sindaco</v>
          </cell>
        </row>
        <row r="18690">
          <cell r="A18690" t="str">
            <v>ORGIANO</v>
          </cell>
          <cell r="B18690" t="str">
            <v>MARIN</v>
          </cell>
          <cell r="C18690" t="str">
            <v xml:space="preserve">TOMAS    </v>
          </cell>
          <cell r="D18690" t="str">
            <v>M</v>
          </cell>
          <cell r="E18690">
            <v>26946</v>
          </cell>
          <cell r="F18690" t="str">
            <v>NOVENTA VICENTINA (VI)</v>
          </cell>
          <cell r="G18690" t="str">
            <v>Assessore</v>
          </cell>
        </row>
        <row r="18691">
          <cell r="A18691" t="str">
            <v>ORGIANO</v>
          </cell>
          <cell r="B18691" t="str">
            <v>ONGARO</v>
          </cell>
          <cell r="C18691" t="str">
            <v xml:space="preserve">MARCO    </v>
          </cell>
          <cell r="D18691" t="str">
            <v>M</v>
          </cell>
          <cell r="E18691">
            <v>33914</v>
          </cell>
          <cell r="F18691" t="str">
            <v>ARZIGNANO (VI)</v>
          </cell>
          <cell r="G18691" t="str">
            <v>Assessore</v>
          </cell>
        </row>
        <row r="18692">
          <cell r="A18692" t="str">
            <v>ORGIANO</v>
          </cell>
          <cell r="B18692" t="str">
            <v>ORLANDO</v>
          </cell>
          <cell r="C18692" t="str">
            <v xml:space="preserve">MARILISA    </v>
          </cell>
          <cell r="D18692" t="str">
            <v>F</v>
          </cell>
          <cell r="E18692">
            <v>28630</v>
          </cell>
          <cell r="F18692" t="str">
            <v>LONIGO (VI)</v>
          </cell>
          <cell r="G18692" t="str">
            <v>Assessore</v>
          </cell>
        </row>
        <row r="18693">
          <cell r="A18693" t="str">
            <v>ORGIANO</v>
          </cell>
          <cell r="B18693" t="str">
            <v>PISTORE</v>
          </cell>
          <cell r="C18693" t="str">
            <v xml:space="preserve">LAURA    </v>
          </cell>
          <cell r="D18693" t="str">
            <v>F</v>
          </cell>
          <cell r="E18693">
            <v>23925</v>
          </cell>
          <cell r="F18693" t="str">
            <v>LONIGO (VI)</v>
          </cell>
          <cell r="G18693" t="str">
            <v>Assessore</v>
          </cell>
        </row>
        <row r="18694">
          <cell r="A18694" t="str">
            <v>ORGOSOLO</v>
          </cell>
          <cell r="B18694" t="str">
            <v>MEREU</v>
          </cell>
          <cell r="C18694" t="str">
            <v xml:space="preserve">PASQUALE    </v>
          </cell>
          <cell r="D18694" t="str">
            <v>M</v>
          </cell>
          <cell r="E18694">
            <v>19811</v>
          </cell>
          <cell r="F18694" t="str">
            <v>ORGOSOLO (NU)</v>
          </cell>
          <cell r="G18694" t="str">
            <v>Sindaco</v>
          </cell>
        </row>
        <row r="18695">
          <cell r="A18695" t="str">
            <v>ORGOSOLO</v>
          </cell>
          <cell r="B18695" t="str">
            <v>LOVICU</v>
          </cell>
          <cell r="C18695" t="str">
            <v xml:space="preserve">VINCENZA    </v>
          </cell>
          <cell r="D18695" t="str">
            <v>F</v>
          </cell>
          <cell r="E18695">
            <v>34866</v>
          </cell>
          <cell r="F18695" t="str">
            <v>NUORO (NU)</v>
          </cell>
          <cell r="G18695" t="str">
            <v>Assessore</v>
          </cell>
        </row>
        <row r="18696">
          <cell r="A18696" t="str">
            <v>ORGOSOLO</v>
          </cell>
          <cell r="B18696" t="str">
            <v>RENDINI</v>
          </cell>
          <cell r="C18696" t="str">
            <v xml:space="preserve">GIUSEPPE    </v>
          </cell>
          <cell r="D18696" t="str">
            <v>M</v>
          </cell>
          <cell r="E18696">
            <v>35152</v>
          </cell>
          <cell r="F18696" t="str">
            <v>NUORO (NU)</v>
          </cell>
          <cell r="G18696" t="str">
            <v>Assessore</v>
          </cell>
        </row>
        <row r="18697">
          <cell r="A18697" t="str">
            <v>ORGOSOLO</v>
          </cell>
          <cell r="B18697" t="str">
            <v>RUBANU</v>
          </cell>
          <cell r="C18697" t="str">
            <v xml:space="preserve">GIUSEPPE    </v>
          </cell>
          <cell r="D18697" t="str">
            <v>M</v>
          </cell>
          <cell r="E18697">
            <v>25228</v>
          </cell>
          <cell r="F18697" t="str">
            <v>NUORO (NU)</v>
          </cell>
          <cell r="G18697" t="str">
            <v>Assessore</v>
          </cell>
        </row>
        <row r="18698">
          <cell r="A18698" t="str">
            <v>ORGOSOLO</v>
          </cell>
          <cell r="B18698" t="str">
            <v>SALIS</v>
          </cell>
          <cell r="C18698" t="str">
            <v xml:space="preserve">ANNA GRAZIA   </v>
          </cell>
          <cell r="D18698" t="str">
            <v>F</v>
          </cell>
          <cell r="E18698">
            <v>25208</v>
          </cell>
          <cell r="F18698" t="str">
            <v>NUORO (NU)</v>
          </cell>
          <cell r="G18698" t="str">
            <v>Assessore</v>
          </cell>
        </row>
        <row r="18699">
          <cell r="A18699" t="str">
            <v>ORIA</v>
          </cell>
          <cell r="B18699" t="str">
            <v>CARONE</v>
          </cell>
          <cell r="C18699" t="str">
            <v xml:space="preserve">MARIA    </v>
          </cell>
          <cell r="D18699" t="str">
            <v>F</v>
          </cell>
          <cell r="E18699">
            <v>18034</v>
          </cell>
          <cell r="F18699" t="str">
            <v>ALESSANO (LE)</v>
          </cell>
          <cell r="G18699" t="str">
            <v>Sindaco</v>
          </cell>
        </row>
        <row r="18700">
          <cell r="A18700" t="str">
            <v>ORIA</v>
          </cell>
          <cell r="B18700" t="str">
            <v>MAZZA</v>
          </cell>
          <cell r="C18700" t="str">
            <v xml:space="preserve">ANGELO    </v>
          </cell>
          <cell r="D18700" t="str">
            <v>M</v>
          </cell>
          <cell r="E18700">
            <v>24945</v>
          </cell>
          <cell r="F18700" t="str">
            <v>BRINDISI (BR)</v>
          </cell>
          <cell r="G18700" t="str">
            <v>Vicesindaco</v>
          </cell>
        </row>
        <row r="18701">
          <cell r="A18701" t="str">
            <v>ORIA</v>
          </cell>
          <cell r="B18701" t="str">
            <v>DELLI</v>
          </cell>
          <cell r="C18701" t="str">
            <v xml:space="preserve">SANTI COSIMO   </v>
          </cell>
          <cell r="D18701" t="str">
            <v>M</v>
          </cell>
          <cell r="E18701">
            <v>26958</v>
          </cell>
          <cell r="F18701" t="str">
            <v>SESTO SAN GIOVANNI (MI)</v>
          </cell>
          <cell r="G18701" t="str">
            <v>Assessore</v>
          </cell>
        </row>
        <row r="18702">
          <cell r="A18702" t="str">
            <v>ORIA</v>
          </cell>
          <cell r="B18702" t="str">
            <v>ERARIO</v>
          </cell>
          <cell r="C18702" t="str">
            <v xml:space="preserve">SIMONA    </v>
          </cell>
          <cell r="D18702" t="str">
            <v>F</v>
          </cell>
          <cell r="E18702">
            <v>32468</v>
          </cell>
          <cell r="F18702" t="str">
            <v>MESAGNE (BR)</v>
          </cell>
          <cell r="G18702" t="str">
            <v>Assessore</v>
          </cell>
        </row>
        <row r="18703">
          <cell r="A18703" t="str">
            <v>ORIA</v>
          </cell>
          <cell r="B18703" t="str">
            <v>IAIA</v>
          </cell>
          <cell r="C18703" t="str">
            <v xml:space="preserve">LUCIA    </v>
          </cell>
          <cell r="D18703" t="str">
            <v>F</v>
          </cell>
          <cell r="E18703">
            <v>26696</v>
          </cell>
          <cell r="F18703" t="str">
            <v>FRANCAVILLA FONTANA (BR)</v>
          </cell>
          <cell r="G18703" t="str">
            <v>Assessore</v>
          </cell>
        </row>
        <row r="18704">
          <cell r="A18704" t="str">
            <v>ORIA</v>
          </cell>
          <cell r="B18704" t="str">
            <v>SALERNO</v>
          </cell>
          <cell r="C18704" t="str">
            <v xml:space="preserve">PASQUALE    </v>
          </cell>
          <cell r="D18704" t="str">
            <v>M</v>
          </cell>
          <cell r="E18704">
            <v>23272</v>
          </cell>
          <cell r="F18704" t="str">
            <v>BRINDISI (BR)</v>
          </cell>
          <cell r="G18704" t="str">
            <v>Assessore</v>
          </cell>
        </row>
        <row r="18705">
          <cell r="A18705" t="str">
            <v>ORICOLA</v>
          </cell>
          <cell r="B18705" t="str">
            <v>PARANINFI</v>
          </cell>
          <cell r="C18705" t="str">
            <v xml:space="preserve">ANTONIO    </v>
          </cell>
          <cell r="D18705" t="str">
            <v>M</v>
          </cell>
          <cell r="E18705">
            <v>29596</v>
          </cell>
          <cell r="F18705" t="str">
            <v>L'AQUILA (AQ)</v>
          </cell>
          <cell r="G18705" t="str">
            <v>Sindaco</v>
          </cell>
        </row>
        <row r="18706">
          <cell r="A18706" t="str">
            <v>ORICOLA</v>
          </cell>
          <cell r="B18706" t="str">
            <v>D'ORTENZIO</v>
          </cell>
          <cell r="C18706" t="str">
            <v xml:space="preserve">EGIDIO    </v>
          </cell>
          <cell r="D18706" t="str">
            <v>M</v>
          </cell>
          <cell r="E18706">
            <v>22160</v>
          </cell>
          <cell r="F18706" t="str">
            <v>ORICOLA (AQ)</v>
          </cell>
          <cell r="G18706" t="str">
            <v>Vicesindaco</v>
          </cell>
        </row>
        <row r="18707">
          <cell r="A18707" t="str">
            <v>ORICOLA</v>
          </cell>
          <cell r="B18707" t="str">
            <v>DE</v>
          </cell>
          <cell r="C18707" t="str">
            <v xml:space="preserve">PETRIS GIANCARLO   </v>
          </cell>
          <cell r="D18707" t="str">
            <v>M</v>
          </cell>
          <cell r="E18707">
            <v>24803</v>
          </cell>
          <cell r="F18707" t="str">
            <v>ORICOLA (AQ)</v>
          </cell>
          <cell r="G18707" t="str">
            <v>Assessore</v>
          </cell>
        </row>
        <row r="18708">
          <cell r="A18708" t="str">
            <v>ORIGGIO</v>
          </cell>
          <cell r="B18708" t="str">
            <v>REGNICOLI</v>
          </cell>
          <cell r="C18708" t="str">
            <v xml:space="preserve">EVASIO    </v>
          </cell>
          <cell r="D18708" t="str">
            <v>M</v>
          </cell>
          <cell r="E18708">
            <v>23782</v>
          </cell>
          <cell r="F18708" t="str">
            <v>CASTELFIDARDO (AN)</v>
          </cell>
          <cell r="G18708" t="str">
            <v>Sindaco</v>
          </cell>
        </row>
        <row r="18709">
          <cell r="A18709" t="str">
            <v>ORIGGIO</v>
          </cell>
          <cell r="B18709" t="str">
            <v>PANZERI</v>
          </cell>
          <cell r="C18709" t="str">
            <v xml:space="preserve">LUCA    </v>
          </cell>
          <cell r="D18709" t="str">
            <v>M</v>
          </cell>
          <cell r="E18709">
            <v>23629</v>
          </cell>
          <cell r="F18709" t="str">
            <v>RHO (MI)</v>
          </cell>
          <cell r="G18709" t="str">
            <v>Vicesindaco</v>
          </cell>
        </row>
        <row r="18710">
          <cell r="A18710" t="str">
            <v>ORIGGIO</v>
          </cell>
          <cell r="B18710" t="str">
            <v>CERIANI</v>
          </cell>
          <cell r="C18710" t="str">
            <v xml:space="preserve">CHIARA    </v>
          </cell>
          <cell r="D18710" t="str">
            <v>F</v>
          </cell>
          <cell r="E18710">
            <v>30355</v>
          </cell>
          <cell r="F18710" t="str">
            <v>SARONNO (VA)</v>
          </cell>
          <cell r="G18710" t="str">
            <v>Assessore</v>
          </cell>
        </row>
        <row r="18711">
          <cell r="A18711" t="str">
            <v>ORIGGIO</v>
          </cell>
          <cell r="B18711" t="str">
            <v>CISLAGHI</v>
          </cell>
          <cell r="C18711" t="str">
            <v xml:space="preserve">ELENA    </v>
          </cell>
          <cell r="D18711" t="str">
            <v>F</v>
          </cell>
          <cell r="E18711">
            <v>21686</v>
          </cell>
          <cell r="F18711" t="str">
            <v>RHO (MI)</v>
          </cell>
          <cell r="G18711" t="str">
            <v>Assessore</v>
          </cell>
        </row>
        <row r="18712">
          <cell r="A18712" t="str">
            <v>ORIGGIO</v>
          </cell>
          <cell r="B18712" t="str">
            <v>PALOMBA</v>
          </cell>
          <cell r="C18712" t="str">
            <v xml:space="preserve">ANDREA    </v>
          </cell>
          <cell r="D18712" t="str">
            <v>M</v>
          </cell>
          <cell r="E18712">
            <v>31378</v>
          </cell>
          <cell r="F18712" t="str">
            <v>RHO (MI)</v>
          </cell>
          <cell r="G18712" t="str">
            <v>Assessore</v>
          </cell>
        </row>
        <row r="18713">
          <cell r="A18713" t="str">
            <v>ORINO</v>
          </cell>
          <cell r="B18713" t="str">
            <v>MOIA</v>
          </cell>
          <cell r="C18713" t="str">
            <v xml:space="preserve">CESARE GIUSEPPE   </v>
          </cell>
          <cell r="D18713" t="str">
            <v>M</v>
          </cell>
          <cell r="E18713">
            <v>19835</v>
          </cell>
          <cell r="F18713" t="str">
            <v>VARESE (VA)</v>
          </cell>
          <cell r="G18713" t="str">
            <v>Sindaco</v>
          </cell>
        </row>
        <row r="18714">
          <cell r="A18714" t="str">
            <v>ORIOALSERIO</v>
          </cell>
          <cell r="B18714" t="str">
            <v>COLLETTA</v>
          </cell>
          <cell r="C18714" t="str">
            <v xml:space="preserve">ALESSANDRO    </v>
          </cell>
          <cell r="D18714" t="str">
            <v>M</v>
          </cell>
          <cell r="E18714">
            <v>25576</v>
          </cell>
          <cell r="F18714" t="str">
            <v>SERIATE (BG)</v>
          </cell>
          <cell r="G18714" t="str">
            <v>Sindaco</v>
          </cell>
        </row>
        <row r="18715">
          <cell r="A18715" t="str">
            <v>ORIOALSERIO</v>
          </cell>
          <cell r="B18715" t="str">
            <v>POMA</v>
          </cell>
          <cell r="C18715" t="str">
            <v xml:space="preserve">SIMONE    </v>
          </cell>
          <cell r="D18715" t="str">
            <v>M</v>
          </cell>
          <cell r="E18715">
            <v>24636</v>
          </cell>
          <cell r="F18715" t="str">
            <v>SERIATE (BG)</v>
          </cell>
          <cell r="G18715" t="str">
            <v>Assessore</v>
          </cell>
        </row>
        <row r="18716">
          <cell r="A18716" t="str">
            <v>ORIOALSERIO</v>
          </cell>
          <cell r="B18716" t="str">
            <v>SPADA</v>
          </cell>
          <cell r="C18716" t="str">
            <v xml:space="preserve">MARILENA    </v>
          </cell>
          <cell r="D18716" t="str">
            <v>F</v>
          </cell>
          <cell r="E18716">
            <v>24011</v>
          </cell>
          <cell r="F18716" t="str">
            <v>SCHILPARIO (BG)</v>
          </cell>
          <cell r="G18716" t="str">
            <v>Assessore</v>
          </cell>
        </row>
        <row r="18717">
          <cell r="A18717" t="str">
            <v>ORIOCANAVESE</v>
          </cell>
          <cell r="B18717" t="str">
            <v>PONZETTI</v>
          </cell>
          <cell r="C18717" t="str">
            <v xml:space="preserve">SARA    </v>
          </cell>
          <cell r="D18717" t="str">
            <v>F</v>
          </cell>
          <cell r="E18717">
            <v>27262</v>
          </cell>
          <cell r="F18717" t="str">
            <v>CASTELLAMONTE (TO)</v>
          </cell>
          <cell r="G18717" t="str">
            <v>Sindaco</v>
          </cell>
        </row>
        <row r="18718">
          <cell r="A18718" t="str">
            <v>ORIOCANAVESE</v>
          </cell>
          <cell r="B18718" t="str">
            <v>PONZETTO</v>
          </cell>
          <cell r="C18718" t="str">
            <v xml:space="preserve">STEFANIA    </v>
          </cell>
          <cell r="D18718" t="str">
            <v>F</v>
          </cell>
          <cell r="E18718">
            <v>24761</v>
          </cell>
          <cell r="F18718" t="str">
            <v>IVREA (TO)</v>
          </cell>
          <cell r="G18718" t="str">
            <v>Vicesindaco</v>
          </cell>
        </row>
        <row r="18719">
          <cell r="A18719" t="str">
            <v>ORIOCANAVESE</v>
          </cell>
          <cell r="B18719" t="str">
            <v>BLANCHIETTI</v>
          </cell>
          <cell r="C18719" t="str">
            <v xml:space="preserve">LORENZO    </v>
          </cell>
          <cell r="D18719" t="str">
            <v>M</v>
          </cell>
          <cell r="E18719">
            <v>25653</v>
          </cell>
          <cell r="F18719" t="str">
            <v>IVREA (TO)</v>
          </cell>
          <cell r="G18719" t="str">
            <v>Assessore</v>
          </cell>
        </row>
        <row r="18720">
          <cell r="A18720" t="str">
            <v>ORIOLITTA</v>
          </cell>
          <cell r="B18720" t="str">
            <v>FERRARI</v>
          </cell>
          <cell r="C18720" t="str">
            <v xml:space="preserve">FRANCESCO    </v>
          </cell>
          <cell r="D18720" t="str">
            <v>M</v>
          </cell>
          <cell r="E18720">
            <v>18796</v>
          </cell>
          <cell r="F18720" t="str">
            <v>OSPEDALETTO LODIGIANO (MI)</v>
          </cell>
          <cell r="G18720" t="str">
            <v>Sindaco</v>
          </cell>
        </row>
        <row r="18721">
          <cell r="A18721" t="str">
            <v>ORIOLITTA</v>
          </cell>
          <cell r="B18721" t="str">
            <v>GABBA</v>
          </cell>
          <cell r="C18721" t="str">
            <v xml:space="preserve">GIANFRANCO    </v>
          </cell>
          <cell r="D18721" t="str">
            <v>M</v>
          </cell>
          <cell r="E18721">
            <v>17132</v>
          </cell>
          <cell r="F18721" t="str">
            <v>CHIGNOLO PO (PV)</v>
          </cell>
          <cell r="G18721" t="str">
            <v>Assessore</v>
          </cell>
        </row>
        <row r="18722">
          <cell r="A18722" t="str">
            <v>ORIOLITTA</v>
          </cell>
          <cell r="B18722" t="str">
            <v>PADOVANI</v>
          </cell>
          <cell r="C18722" t="str">
            <v xml:space="preserve">CLAUDIO    </v>
          </cell>
          <cell r="D18722" t="str">
            <v>M</v>
          </cell>
          <cell r="E18722">
            <v>21222</v>
          </cell>
          <cell r="F18722" t="str">
            <v>EGITTO</v>
          </cell>
          <cell r="G18722" t="str">
            <v>Assessore</v>
          </cell>
        </row>
        <row r="18723">
          <cell r="A18723" t="str">
            <v>ORIOLO</v>
          </cell>
          <cell r="B18723" t="str">
            <v>COLOTTA</v>
          </cell>
          <cell r="C18723" t="str">
            <v xml:space="preserve">SIMONA    </v>
          </cell>
          <cell r="D18723" t="str">
            <v>F</v>
          </cell>
          <cell r="E18723">
            <v>25911</v>
          </cell>
          <cell r="F18723" t="str">
            <v>COSENZA (CS)</v>
          </cell>
          <cell r="G18723" t="str">
            <v>Sindaco</v>
          </cell>
        </row>
        <row r="18724">
          <cell r="A18724" t="str">
            <v>ORIOLO</v>
          </cell>
          <cell r="B18724" t="str">
            <v>DIEGO</v>
          </cell>
          <cell r="C18724" t="str">
            <v xml:space="preserve">FELICE AGOSTINO   </v>
          </cell>
          <cell r="D18724" t="str">
            <v>M</v>
          </cell>
          <cell r="E18724">
            <v>23617</v>
          </cell>
          <cell r="F18724" t="str">
            <v>ORIOLO (CS)</v>
          </cell>
          <cell r="G18724" t="str">
            <v>Assessore</v>
          </cell>
        </row>
        <row r="18725">
          <cell r="A18725" t="str">
            <v>ORIOLO</v>
          </cell>
          <cell r="B18725" t="str">
            <v>MAZZIOTTA</v>
          </cell>
          <cell r="C18725" t="str">
            <v xml:space="preserve">DAVIDE    </v>
          </cell>
          <cell r="D18725" t="str">
            <v>M</v>
          </cell>
          <cell r="E18725">
            <v>31037</v>
          </cell>
          <cell r="F18725" t="str">
            <v>CASTROVILLARI (CS)</v>
          </cell>
          <cell r="G18725" t="str">
            <v>Assessore</v>
          </cell>
        </row>
        <row r="18726">
          <cell r="A18726" t="str">
            <v>ORIOLOROMANO</v>
          </cell>
          <cell r="B18726" t="str">
            <v>RALLO</v>
          </cell>
          <cell r="C18726" t="str">
            <v xml:space="preserve">EMANUELE    </v>
          </cell>
          <cell r="D18726" t="str">
            <v>M</v>
          </cell>
          <cell r="E18726">
            <v>31573</v>
          </cell>
          <cell r="F18726" t="str">
            <v>ROMA (RM)</v>
          </cell>
          <cell r="G18726" t="str">
            <v>Sindaco</v>
          </cell>
        </row>
        <row r="18727">
          <cell r="A18727" t="str">
            <v>ORIOLOROMANO</v>
          </cell>
          <cell r="B18727" t="str">
            <v>GIUSTINI</v>
          </cell>
          <cell r="C18727" t="str">
            <v xml:space="preserve">FRANCESCA    </v>
          </cell>
          <cell r="D18727" t="str">
            <v>F</v>
          </cell>
          <cell r="E18727">
            <v>29430</v>
          </cell>
          <cell r="F18727" t="str">
            <v>ROMA (RM)</v>
          </cell>
          <cell r="G18727" t="str">
            <v>Vicesindaco</v>
          </cell>
        </row>
        <row r="18728">
          <cell r="A18728" t="str">
            <v>ORIOLOROMANO</v>
          </cell>
          <cell r="B18728" t="str">
            <v>BRUZZECHESSE</v>
          </cell>
          <cell r="C18728" t="str">
            <v xml:space="preserve">LAURA    </v>
          </cell>
          <cell r="D18728" t="str">
            <v>F</v>
          </cell>
          <cell r="E18728">
            <v>31603</v>
          </cell>
          <cell r="F18728" t="str">
            <v>ROMA (RM)</v>
          </cell>
          <cell r="G18728" t="str">
            <v>Assessore</v>
          </cell>
        </row>
        <row r="18729">
          <cell r="A18729" t="str">
            <v>ORIOLOROMANO</v>
          </cell>
          <cell r="B18729" t="str">
            <v>IMPERATORI</v>
          </cell>
          <cell r="C18729" t="str">
            <v xml:space="preserve">VITTORIO    </v>
          </cell>
          <cell r="D18729" t="str">
            <v>M</v>
          </cell>
          <cell r="E18729">
            <v>31463</v>
          </cell>
          <cell r="F18729" t="str">
            <v>RONCIGLIONE (VT)</v>
          </cell>
          <cell r="G18729" t="str">
            <v>Assessore</v>
          </cell>
        </row>
        <row r="18730">
          <cell r="A18730" t="str">
            <v>ORIOLOROMANO</v>
          </cell>
          <cell r="B18730" t="str">
            <v>PETROCCHI</v>
          </cell>
          <cell r="C18730" t="str">
            <v xml:space="preserve">GIOVANNI BATTISTA   </v>
          </cell>
          <cell r="D18730" t="str">
            <v>M</v>
          </cell>
          <cell r="E18730">
            <v>18930</v>
          </cell>
          <cell r="F18730" t="str">
            <v>TOLFA (RM)</v>
          </cell>
          <cell r="G18730" t="str">
            <v>Assessore</v>
          </cell>
        </row>
        <row r="18731">
          <cell r="A18731" t="str">
            <v>ORISTANO</v>
          </cell>
          <cell r="B18731" t="str">
            <v>SANNA</v>
          </cell>
          <cell r="C18731" t="str">
            <v xml:space="preserve">MASSIMILIANO    </v>
          </cell>
          <cell r="D18731" t="str">
            <v>M</v>
          </cell>
          <cell r="E18731">
            <v>25760</v>
          </cell>
          <cell r="F18731" t="str">
            <v>ORISTANO (CA)</v>
          </cell>
          <cell r="G18731" t="str">
            <v>Sindaco</v>
          </cell>
        </row>
        <row r="18732">
          <cell r="A18732" t="str">
            <v>ORISTANO</v>
          </cell>
          <cell r="B18732" t="str">
            <v>FAEDDA</v>
          </cell>
          <cell r="C18732" t="str">
            <v xml:space="preserve">LUCA    </v>
          </cell>
          <cell r="D18732" t="str">
            <v>M</v>
          </cell>
          <cell r="E18732">
            <v>26658</v>
          </cell>
          <cell r="F18732" t="str">
            <v>ORISTANO (CA)</v>
          </cell>
          <cell r="G18732" t="str">
            <v>Vicesindaco</v>
          </cell>
        </row>
        <row r="18733">
          <cell r="A18733" t="str">
            <v>ORISTANO</v>
          </cell>
          <cell r="B18733" t="str">
            <v>BONAGLINI</v>
          </cell>
          <cell r="C18733" t="str">
            <v xml:space="preserve">GIOVANNA    </v>
          </cell>
          <cell r="D18733" t="str">
            <v>F</v>
          </cell>
          <cell r="E18733">
            <v>26832</v>
          </cell>
          <cell r="F18733" t="str">
            <v>FELTRE (BL)</v>
          </cell>
          <cell r="G18733" t="str">
            <v>Assessore</v>
          </cell>
        </row>
        <row r="18734">
          <cell r="A18734" t="str">
            <v>ORISTANO</v>
          </cell>
          <cell r="B18734" t="str">
            <v>CUCCU</v>
          </cell>
          <cell r="C18734" t="str">
            <v xml:space="preserve">IVANO    </v>
          </cell>
          <cell r="D18734" t="str">
            <v>M</v>
          </cell>
          <cell r="E18734">
            <v>22773</v>
          </cell>
          <cell r="F18734" t="str">
            <v>QUARTU SANT'ELENA (CA)</v>
          </cell>
          <cell r="G18734" t="str">
            <v>Assessore</v>
          </cell>
        </row>
        <row r="18735">
          <cell r="A18735" t="str">
            <v>ORISTANO</v>
          </cell>
          <cell r="B18735" t="str">
            <v>FOZZI</v>
          </cell>
          <cell r="C18735" t="str">
            <v xml:space="preserve">ROSSANA LIVIA   </v>
          </cell>
          <cell r="D18735" t="str">
            <v>F</v>
          </cell>
          <cell r="E18735">
            <v>25517</v>
          </cell>
          <cell r="F18735" t="str">
            <v>ORISTANO (CA)</v>
          </cell>
          <cell r="G18735" t="str">
            <v>Assessore</v>
          </cell>
        </row>
        <row r="18736">
          <cell r="A18736" t="str">
            <v>ORISTANO</v>
          </cell>
          <cell r="B18736" t="str">
            <v>FRANCESCHI</v>
          </cell>
          <cell r="C18736" t="str">
            <v xml:space="preserve">ANTONIO    </v>
          </cell>
          <cell r="D18736" t="str">
            <v>M</v>
          </cell>
          <cell r="E18736">
            <v>20899</v>
          </cell>
          <cell r="F18736" t="str">
            <v>CAGLIARI (CA)</v>
          </cell>
          <cell r="G18736" t="str">
            <v>Assessore</v>
          </cell>
        </row>
        <row r="18737">
          <cell r="A18737" t="str">
            <v>ORISTANO</v>
          </cell>
          <cell r="B18737" t="str">
            <v>PREVETE</v>
          </cell>
          <cell r="C18737" t="str">
            <v xml:space="preserve">SIMONE PIETRO   </v>
          </cell>
          <cell r="D18737" t="str">
            <v>M</v>
          </cell>
          <cell r="E18737">
            <v>28592</v>
          </cell>
          <cell r="F18737" t="str">
            <v>ORISTANO (OR)</v>
          </cell>
          <cell r="G18737" t="str">
            <v>Assessore</v>
          </cell>
        </row>
        <row r="18738">
          <cell r="A18738" t="str">
            <v>ORISTANO</v>
          </cell>
          <cell r="B18738" t="str">
            <v>ZEDDA</v>
          </cell>
          <cell r="C18738" t="str">
            <v xml:space="preserve">MARIA BONARIA   </v>
          </cell>
          <cell r="D18738" t="str">
            <v>F</v>
          </cell>
          <cell r="E18738">
            <v>23482</v>
          </cell>
          <cell r="F18738" t="str">
            <v>USSARAMANNA (CA)</v>
          </cell>
          <cell r="G18738" t="str">
            <v>Assessore</v>
          </cell>
        </row>
        <row r="18739">
          <cell r="A18739" t="str">
            <v>ORMEA</v>
          </cell>
          <cell r="B18739" t="str">
            <v>FERRARIS</v>
          </cell>
          <cell r="C18739" t="str">
            <v xml:space="preserve">GIORGIO    </v>
          </cell>
          <cell r="D18739" t="str">
            <v>M</v>
          </cell>
          <cell r="E18739">
            <v>19087</v>
          </cell>
          <cell r="F18739" t="str">
            <v>ORMEA (CN)</v>
          </cell>
          <cell r="G18739" t="str">
            <v>Sindaco</v>
          </cell>
        </row>
        <row r="18740">
          <cell r="A18740" t="str">
            <v>ORMEA</v>
          </cell>
          <cell r="B18740" t="str">
            <v>VINAI</v>
          </cell>
          <cell r="C18740" t="str">
            <v xml:space="preserve">ITALO    </v>
          </cell>
          <cell r="D18740" t="str">
            <v>M</v>
          </cell>
          <cell r="E18740">
            <v>18306</v>
          </cell>
          <cell r="F18740" t="str">
            <v>ORMEA (CN)</v>
          </cell>
          <cell r="G18740" t="str">
            <v>Vicesindaco</v>
          </cell>
        </row>
        <row r="18741">
          <cell r="A18741" t="str">
            <v>ORMEA</v>
          </cell>
          <cell r="B18741" t="str">
            <v>MICHELIS</v>
          </cell>
          <cell r="C18741" t="str">
            <v xml:space="preserve">DANILA    </v>
          </cell>
          <cell r="D18741" t="str">
            <v>F</v>
          </cell>
          <cell r="E18741">
            <v>31113</v>
          </cell>
          <cell r="F18741" t="str">
            <v>CEVA (CN)</v>
          </cell>
          <cell r="G18741" t="str">
            <v>Assessore</v>
          </cell>
        </row>
        <row r="18742">
          <cell r="A18742" t="str">
            <v>ORMELLE</v>
          </cell>
          <cell r="B18742" t="str">
            <v>MANENTE</v>
          </cell>
          <cell r="C18742" t="str">
            <v xml:space="preserve">ANDREA    </v>
          </cell>
          <cell r="D18742" t="str">
            <v>M</v>
          </cell>
          <cell r="E18742">
            <v>24310</v>
          </cell>
          <cell r="F18742" t="str">
            <v>VENEZIA (VE)</v>
          </cell>
          <cell r="G18742" t="str">
            <v>Sindaco</v>
          </cell>
        </row>
        <row r="18743">
          <cell r="A18743" t="str">
            <v>ORMELLE</v>
          </cell>
          <cell r="B18743" t="str">
            <v>TONON</v>
          </cell>
          <cell r="C18743" t="str">
            <v xml:space="preserve">MARIA TERESA   </v>
          </cell>
          <cell r="D18743" t="str">
            <v>F</v>
          </cell>
          <cell r="E18743">
            <v>24218</v>
          </cell>
          <cell r="F18743" t="str">
            <v>ORMELLE (TV)</v>
          </cell>
          <cell r="G18743" t="str">
            <v>Assessore</v>
          </cell>
        </row>
        <row r="18744">
          <cell r="A18744" t="str">
            <v>ORNAGO</v>
          </cell>
          <cell r="B18744" t="str">
            <v>SICCARDI</v>
          </cell>
          <cell r="C18744" t="str">
            <v xml:space="preserve">DANIEL    </v>
          </cell>
          <cell r="D18744" t="str">
            <v>M</v>
          </cell>
          <cell r="E18744">
            <v>31848</v>
          </cell>
          <cell r="F18744" t="str">
            <v>TIONE DI TRENTO (TN)</v>
          </cell>
          <cell r="G18744" t="str">
            <v>Sindaco</v>
          </cell>
        </row>
        <row r="18745">
          <cell r="A18745" t="str">
            <v>ORNAGO</v>
          </cell>
          <cell r="B18745" t="str">
            <v>BALCONI</v>
          </cell>
          <cell r="C18745" t="str">
            <v xml:space="preserve">GABRIELE    </v>
          </cell>
          <cell r="D18745" t="str">
            <v>M</v>
          </cell>
          <cell r="E18745">
            <v>30609</v>
          </cell>
          <cell r="F18745" t="str">
            <v>MELZO (MI)</v>
          </cell>
          <cell r="G18745" t="str">
            <v>Vicesindaco</v>
          </cell>
        </row>
        <row r="18746">
          <cell r="A18746" t="str">
            <v>ORNAGO</v>
          </cell>
          <cell r="B18746" t="str">
            <v>SCACCABAROZZI</v>
          </cell>
          <cell r="C18746" t="str">
            <v xml:space="preserve">EGLE LUISA   </v>
          </cell>
          <cell r="D18746" t="str">
            <v>F</v>
          </cell>
          <cell r="E18746">
            <v>21298</v>
          </cell>
          <cell r="F18746" t="str">
            <v>MONZA (MI)</v>
          </cell>
          <cell r="G18746" t="str">
            <v>Assessore</v>
          </cell>
        </row>
        <row r="18747">
          <cell r="A18747" t="str">
            <v>ORNAVASSO</v>
          </cell>
          <cell r="B18747" t="str">
            <v>CIGALA</v>
          </cell>
          <cell r="C18747" t="str">
            <v xml:space="preserve">FULGOSI FILIPPO   </v>
          </cell>
          <cell r="D18747" t="str">
            <v>M</v>
          </cell>
          <cell r="E18747">
            <v>25078</v>
          </cell>
          <cell r="F18747" t="str">
            <v>COURMAYEUR (AO)</v>
          </cell>
          <cell r="G18747" t="str">
            <v>Sindaco</v>
          </cell>
        </row>
        <row r="18748">
          <cell r="A18748" t="str">
            <v>ORNAVASSO</v>
          </cell>
          <cell r="B18748" t="str">
            <v>CAGNOLI</v>
          </cell>
          <cell r="C18748" t="str">
            <v xml:space="preserve">GIOVANNI    </v>
          </cell>
          <cell r="D18748" t="str">
            <v>M</v>
          </cell>
          <cell r="E18748">
            <v>22594</v>
          </cell>
          <cell r="F18748" t="str">
            <v>PREMOSELLO-CHIOVENDA (NO)</v>
          </cell>
          <cell r="G18748" t="str">
            <v>Assessore</v>
          </cell>
        </row>
        <row r="18749">
          <cell r="A18749" t="str">
            <v>ORNAVASSO</v>
          </cell>
          <cell r="B18749" t="str">
            <v>ERCOLE</v>
          </cell>
          <cell r="C18749" t="str">
            <v xml:space="preserve">SHARON    </v>
          </cell>
          <cell r="D18749" t="str">
            <v>F</v>
          </cell>
          <cell r="E18749">
            <v>33418</v>
          </cell>
          <cell r="F18749" t="str">
            <v>VERBANIA (NO)</v>
          </cell>
          <cell r="G18749" t="str">
            <v>Assessore</v>
          </cell>
        </row>
        <row r="18750">
          <cell r="A18750" t="str">
            <v>ORNAVASSO</v>
          </cell>
          <cell r="B18750" t="str">
            <v>KREGAR</v>
          </cell>
          <cell r="C18750" t="str">
            <v xml:space="preserve">MARCO ANTONIO   </v>
          </cell>
          <cell r="D18750" t="str">
            <v>M</v>
          </cell>
          <cell r="E18750">
            <v>23887</v>
          </cell>
          <cell r="F18750" t="str">
            <v>PREMOSELLO-CHIOVENDA (NO)</v>
          </cell>
          <cell r="G18750" t="str">
            <v>Assessore</v>
          </cell>
        </row>
        <row r="18751">
          <cell r="A18751" t="str">
            <v>ORNAVASSO</v>
          </cell>
          <cell r="B18751" t="str">
            <v>RIZZO</v>
          </cell>
          <cell r="C18751" t="str">
            <v xml:space="preserve">MICHELE    </v>
          </cell>
          <cell r="D18751" t="str">
            <v>M</v>
          </cell>
          <cell r="E18751">
            <v>18633</v>
          </cell>
          <cell r="F18751" t="str">
            <v>GRAMMICHELE (CT)</v>
          </cell>
          <cell r="G18751" t="str">
            <v>Assessore</v>
          </cell>
        </row>
        <row r="18752">
          <cell r="A18752" t="str">
            <v>ORNICA</v>
          </cell>
          <cell r="B18752" t="str">
            <v>MILESI</v>
          </cell>
          <cell r="C18752" t="str">
            <v xml:space="preserve">COLOMBA    </v>
          </cell>
          <cell r="D18752" t="str">
            <v>F</v>
          </cell>
          <cell r="E18752">
            <v>23519</v>
          </cell>
          <cell r="F18752" t="str">
            <v>SAN PELLEGRINO TERME (BG)</v>
          </cell>
          <cell r="G18752" t="str">
            <v>Sindaco</v>
          </cell>
        </row>
        <row r="18753">
          <cell r="A18753" t="str">
            <v>ORNICA</v>
          </cell>
          <cell r="B18753" t="str">
            <v>QUARTERONI</v>
          </cell>
          <cell r="C18753" t="str">
            <v xml:space="preserve">AMBROGIO    </v>
          </cell>
          <cell r="D18753" t="str">
            <v>M</v>
          </cell>
          <cell r="E18753">
            <v>18929</v>
          </cell>
          <cell r="F18753" t="str">
            <v>ORNICA (BG)</v>
          </cell>
          <cell r="G18753" t="str">
            <v>Vicesindaco</v>
          </cell>
        </row>
        <row r="18754">
          <cell r="A18754" t="str">
            <v>ORNICA</v>
          </cell>
          <cell r="B18754" t="str">
            <v>MILESI</v>
          </cell>
          <cell r="C18754" t="str">
            <v xml:space="preserve">ALBERTO    </v>
          </cell>
          <cell r="D18754" t="str">
            <v>M</v>
          </cell>
          <cell r="E18754">
            <v>22039</v>
          </cell>
          <cell r="F18754" t="str">
            <v>TELGATE (BG)</v>
          </cell>
          <cell r="G18754" t="str">
            <v>Assessore</v>
          </cell>
        </row>
        <row r="18755">
          <cell r="A18755" t="str">
            <v>OROSEI</v>
          </cell>
          <cell r="B18755" t="str">
            <v>FARRIS</v>
          </cell>
          <cell r="C18755" t="str">
            <v xml:space="preserve">ELISA    </v>
          </cell>
          <cell r="D18755" t="str">
            <v>F</v>
          </cell>
          <cell r="E18755">
            <v>30151</v>
          </cell>
          <cell r="F18755" t="str">
            <v>NUORO (NU)</v>
          </cell>
          <cell r="G18755" t="str">
            <v>Sindaco</v>
          </cell>
        </row>
        <row r="18756">
          <cell r="A18756" t="str">
            <v>OROSEI</v>
          </cell>
          <cell r="B18756" t="str">
            <v>FLACCA</v>
          </cell>
          <cell r="C18756" t="str">
            <v xml:space="preserve">CRISTIANA    </v>
          </cell>
          <cell r="D18756" t="str">
            <v>F</v>
          </cell>
          <cell r="E18756">
            <v>34323</v>
          </cell>
          <cell r="F18756" t="str">
            <v>NUORO (NU)</v>
          </cell>
          <cell r="G18756" t="str">
            <v>Assessore</v>
          </cell>
        </row>
        <row r="18757">
          <cell r="A18757" t="str">
            <v>OROSEI</v>
          </cell>
          <cell r="B18757" t="str">
            <v>LANGIU</v>
          </cell>
          <cell r="C18757" t="str">
            <v xml:space="preserve">GIOVANNA    </v>
          </cell>
          <cell r="D18757" t="str">
            <v>F</v>
          </cell>
          <cell r="E18757">
            <v>32400</v>
          </cell>
          <cell r="F18757" t="str">
            <v>NUORO (NU)</v>
          </cell>
          <cell r="G18757" t="str">
            <v>Assessore</v>
          </cell>
        </row>
        <row r="18758">
          <cell r="A18758" t="str">
            <v>OROSEI</v>
          </cell>
          <cell r="B18758" t="str">
            <v>LOI</v>
          </cell>
          <cell r="C18758" t="str">
            <v xml:space="preserve">ANTONELLO    </v>
          </cell>
          <cell r="D18758" t="str">
            <v>M</v>
          </cell>
          <cell r="E18758">
            <v>23139</v>
          </cell>
          <cell r="F18758" t="str">
            <v>OROSEI (NU)</v>
          </cell>
          <cell r="G18758" t="str">
            <v>Assessore</v>
          </cell>
        </row>
        <row r="18759">
          <cell r="A18759" t="str">
            <v>OROSEI</v>
          </cell>
          <cell r="B18759" t="str">
            <v>MASALA</v>
          </cell>
          <cell r="C18759" t="str">
            <v xml:space="preserve">GIACOMO    </v>
          </cell>
          <cell r="D18759" t="str">
            <v>M</v>
          </cell>
          <cell r="E18759">
            <v>26289</v>
          </cell>
          <cell r="F18759" t="str">
            <v>NUORO (NU)</v>
          </cell>
          <cell r="G18759" t="str">
            <v>Assessore</v>
          </cell>
        </row>
        <row r="18760">
          <cell r="A18760" t="str">
            <v>OROSEI</v>
          </cell>
          <cell r="B18760" t="str">
            <v>SIOTTO</v>
          </cell>
          <cell r="C18760" t="str">
            <v xml:space="preserve">MARIO    </v>
          </cell>
          <cell r="D18760" t="str">
            <v>M</v>
          </cell>
          <cell r="E18760">
            <v>27432</v>
          </cell>
          <cell r="F18760" t="str">
            <v>OROSEI (NU)</v>
          </cell>
          <cell r="G18760" t="str">
            <v>Assessore</v>
          </cell>
        </row>
        <row r="18761">
          <cell r="A18761" t="str">
            <v>OROTELLI</v>
          </cell>
          <cell r="B18761" t="str">
            <v>BOSU</v>
          </cell>
          <cell r="C18761" t="str">
            <v xml:space="preserve">TONINO    </v>
          </cell>
          <cell r="D18761" t="str">
            <v>M</v>
          </cell>
          <cell r="E18761">
            <v>26173</v>
          </cell>
          <cell r="F18761" t="str">
            <v>NUORO (NU)</v>
          </cell>
          <cell r="G18761" t="str">
            <v>Sindaco</v>
          </cell>
        </row>
        <row r="18762">
          <cell r="A18762" t="str">
            <v>OROTELLI</v>
          </cell>
          <cell r="B18762" t="str">
            <v>AGATE</v>
          </cell>
          <cell r="C18762" t="str">
            <v xml:space="preserve">MARIA GABRIELLA   </v>
          </cell>
          <cell r="D18762" t="str">
            <v>F</v>
          </cell>
          <cell r="E18762">
            <v>30361</v>
          </cell>
          <cell r="F18762" t="str">
            <v>NUORO (NU)</v>
          </cell>
          <cell r="G18762" t="str">
            <v>Assessore</v>
          </cell>
        </row>
        <row r="18763">
          <cell r="A18763" t="str">
            <v>OROTELLI</v>
          </cell>
          <cell r="B18763" t="str">
            <v>ZORODDU</v>
          </cell>
          <cell r="C18763" t="str">
            <v xml:space="preserve">ANGELO SALVATORE   </v>
          </cell>
          <cell r="D18763" t="str">
            <v>M</v>
          </cell>
          <cell r="E18763">
            <v>29099</v>
          </cell>
          <cell r="F18763" t="str">
            <v>NUORO (NU)</v>
          </cell>
          <cell r="G18763" t="str">
            <v>Assessore</v>
          </cell>
        </row>
        <row r="18764">
          <cell r="A18764" t="str">
            <v>OROTELLI</v>
          </cell>
          <cell r="B18764" t="str">
            <v>ZORODDU</v>
          </cell>
          <cell r="C18764" t="str">
            <v xml:space="preserve">NICOLA    </v>
          </cell>
          <cell r="D18764" t="str">
            <v>M</v>
          </cell>
          <cell r="E18764">
            <v>30285</v>
          </cell>
          <cell r="F18764" t="str">
            <v>NUORO (NU)</v>
          </cell>
          <cell r="G18764" t="str">
            <v>Assessore</v>
          </cell>
        </row>
        <row r="18765">
          <cell r="A18765" t="str">
            <v>ORRIA</v>
          </cell>
          <cell r="B18765" t="str">
            <v>ASTORE</v>
          </cell>
          <cell r="C18765" t="str">
            <v xml:space="preserve">AGOSTINO    </v>
          </cell>
          <cell r="D18765" t="str">
            <v>M</v>
          </cell>
          <cell r="E18765">
            <v>21440</v>
          </cell>
          <cell r="F18765" t="str">
            <v>ORRIA (SA)</v>
          </cell>
          <cell r="G18765" t="str">
            <v>Sindaco</v>
          </cell>
        </row>
        <row r="18766">
          <cell r="A18766" t="str">
            <v>ORRIA</v>
          </cell>
          <cell r="B18766" t="str">
            <v>SICA</v>
          </cell>
          <cell r="C18766" t="str">
            <v xml:space="preserve">GESU'    </v>
          </cell>
          <cell r="D18766" t="str">
            <v>M</v>
          </cell>
          <cell r="E18766">
            <v>21139</v>
          </cell>
          <cell r="F18766" t="str">
            <v>ORRIA (SA)</v>
          </cell>
          <cell r="G18766" t="str">
            <v>Vicesindaco</v>
          </cell>
        </row>
        <row r="18767">
          <cell r="A18767" t="str">
            <v>ORRIA</v>
          </cell>
          <cell r="B18767" t="str">
            <v>MAIO</v>
          </cell>
          <cell r="C18767" t="str">
            <v xml:space="preserve">GIOVANNI MARIO   </v>
          </cell>
          <cell r="D18767" t="str">
            <v>M</v>
          </cell>
          <cell r="E18767">
            <v>22205</v>
          </cell>
          <cell r="F18767" t="str">
            <v>ORRIA (SA)</v>
          </cell>
          <cell r="G18767" t="str">
            <v>Assessore</v>
          </cell>
        </row>
        <row r="18768">
          <cell r="A18768" t="str">
            <v>ORROLI</v>
          </cell>
          <cell r="B18768" t="str">
            <v>BOI</v>
          </cell>
          <cell r="C18768" t="str">
            <v xml:space="preserve">ALESSANDRO    </v>
          </cell>
          <cell r="D18768" t="str">
            <v>M</v>
          </cell>
          <cell r="E18768">
            <v>27047</v>
          </cell>
          <cell r="F18768" t="str">
            <v>CAGLIARI (CA)</v>
          </cell>
          <cell r="G18768" t="str">
            <v>Sindaco</v>
          </cell>
        </row>
        <row r="18769">
          <cell r="A18769" t="str">
            <v>ORROLI</v>
          </cell>
          <cell r="B18769" t="str">
            <v>VITELLARO</v>
          </cell>
          <cell r="C18769" t="str">
            <v xml:space="preserve">MAURIZIO    </v>
          </cell>
          <cell r="D18769" t="str">
            <v>M</v>
          </cell>
          <cell r="E18769">
            <v>30959</v>
          </cell>
          <cell r="F18769" t="str">
            <v>CAGLIARI (CA)</v>
          </cell>
          <cell r="G18769" t="str">
            <v>Vicesindaco</v>
          </cell>
        </row>
        <row r="18770">
          <cell r="A18770" t="str">
            <v>ORROLI</v>
          </cell>
          <cell r="B18770" t="str">
            <v>ANEDDA</v>
          </cell>
          <cell r="C18770" t="str">
            <v xml:space="preserve">FILIPPO    </v>
          </cell>
          <cell r="D18770" t="str">
            <v>M</v>
          </cell>
          <cell r="E18770">
            <v>28418</v>
          </cell>
          <cell r="F18770" t="str">
            <v>CAGLIARI (CA)</v>
          </cell>
          <cell r="G18770" t="str">
            <v>Assessore</v>
          </cell>
        </row>
        <row r="18771">
          <cell r="A18771" t="str">
            <v>ORROLI</v>
          </cell>
          <cell r="B18771" t="str">
            <v>ANEDDA</v>
          </cell>
          <cell r="C18771" t="str">
            <v xml:space="preserve">SILVIA    </v>
          </cell>
          <cell r="D18771" t="str">
            <v>F</v>
          </cell>
          <cell r="E18771">
            <v>28364</v>
          </cell>
          <cell r="F18771" t="str">
            <v>ORROLI (NU)</v>
          </cell>
          <cell r="G18771" t="str">
            <v>Assessore</v>
          </cell>
        </row>
        <row r="18772">
          <cell r="A18772" t="str">
            <v>ORROLI</v>
          </cell>
          <cell r="B18772" t="str">
            <v>ORGIANA</v>
          </cell>
          <cell r="C18772" t="str">
            <v xml:space="preserve">IGOR    </v>
          </cell>
          <cell r="D18772" t="str">
            <v>M</v>
          </cell>
          <cell r="E18772">
            <v>28542</v>
          </cell>
          <cell r="F18772" t="str">
            <v>CAGLIARI (CA)</v>
          </cell>
          <cell r="G18772" t="str">
            <v>Assessore</v>
          </cell>
        </row>
        <row r="18773">
          <cell r="A18773" t="str">
            <v>ORSAGO</v>
          </cell>
          <cell r="B18773" t="str">
            <v>COLLOT</v>
          </cell>
          <cell r="C18773" t="str">
            <v xml:space="preserve">FABIO    </v>
          </cell>
          <cell r="D18773" t="str">
            <v>M</v>
          </cell>
          <cell r="E18773">
            <v>22903</v>
          </cell>
          <cell r="F18773" t="str">
            <v>ORSAGO (TV)</v>
          </cell>
          <cell r="G18773" t="str">
            <v>Sindaco</v>
          </cell>
        </row>
        <row r="18774">
          <cell r="A18774" t="str">
            <v>ORSAGO</v>
          </cell>
          <cell r="B18774" t="str">
            <v>MINET</v>
          </cell>
          <cell r="C18774" t="str">
            <v xml:space="preserve">FRANCO    </v>
          </cell>
          <cell r="D18774" t="str">
            <v>M</v>
          </cell>
          <cell r="E18774">
            <v>23214</v>
          </cell>
          <cell r="F18774" t="str">
            <v>VITTORIO VENETO (TV)</v>
          </cell>
          <cell r="G18774" t="str">
            <v>Vicesindaco</v>
          </cell>
        </row>
        <row r="18775">
          <cell r="A18775" t="str">
            <v>ORSAGO</v>
          </cell>
          <cell r="B18775" t="str">
            <v>SALVADOR</v>
          </cell>
          <cell r="C18775" t="str">
            <v xml:space="preserve">MARIANNA    </v>
          </cell>
          <cell r="D18775" t="str">
            <v>F</v>
          </cell>
          <cell r="E18775">
            <v>32081</v>
          </cell>
          <cell r="F18775" t="str">
            <v>VITTORIO VENETO (TV)</v>
          </cell>
          <cell r="G18775" t="str">
            <v>Assessore</v>
          </cell>
        </row>
        <row r="18776">
          <cell r="A18776" t="str">
            <v>ORSAGO</v>
          </cell>
          <cell r="B18776" t="str">
            <v>ZAGO</v>
          </cell>
          <cell r="C18776" t="str">
            <v xml:space="preserve">MARCELLA    </v>
          </cell>
          <cell r="D18776" t="str">
            <v>F</v>
          </cell>
          <cell r="E18776">
            <v>29299</v>
          </cell>
          <cell r="F18776" t="str">
            <v>PORDENONE (PN)</v>
          </cell>
          <cell r="G18776" t="str">
            <v>Assessore</v>
          </cell>
        </row>
        <row r="18777">
          <cell r="A18777" t="str">
            <v>ORSARABORMIDA</v>
          </cell>
          <cell r="B18777" t="str">
            <v>ROSSI</v>
          </cell>
          <cell r="C18777" t="str">
            <v xml:space="preserve">STEFANO    </v>
          </cell>
          <cell r="D18777" t="str">
            <v>M</v>
          </cell>
          <cell r="E18777">
            <v>20833</v>
          </cell>
          <cell r="F18777" t="str">
            <v>ACQUI TERME (AL)</v>
          </cell>
          <cell r="G18777" t="str">
            <v>Sindaco</v>
          </cell>
        </row>
        <row r="18778">
          <cell r="A18778" t="str">
            <v>ORSARABORMIDA</v>
          </cell>
          <cell r="B18778" t="str">
            <v>BOBBIO</v>
          </cell>
          <cell r="C18778" t="str">
            <v xml:space="preserve">CARLA MICHELINA   </v>
          </cell>
          <cell r="D18778" t="str">
            <v>F</v>
          </cell>
          <cell r="E18778">
            <v>23554</v>
          </cell>
          <cell r="F18778" t="str">
            <v>ACQUI TERME (AL)</v>
          </cell>
          <cell r="G18778" t="str">
            <v>Vicesindaco</v>
          </cell>
        </row>
        <row r="18779">
          <cell r="A18779" t="str">
            <v>ORSARABORMIDA</v>
          </cell>
          <cell r="B18779" t="str">
            <v>AUTOMOBILE</v>
          </cell>
          <cell r="C18779" t="str">
            <v xml:space="preserve">SALVATORE    </v>
          </cell>
          <cell r="D18779" t="str">
            <v>M</v>
          </cell>
          <cell r="E18779">
            <v>24388</v>
          </cell>
          <cell r="F18779" t="str">
            <v>ENNA (EN)</v>
          </cell>
          <cell r="G18779" t="str">
            <v>Assessore</v>
          </cell>
        </row>
        <row r="18780">
          <cell r="A18780" t="str">
            <v>ORSARADIPUGLIA</v>
          </cell>
          <cell r="B18780" t="str">
            <v>SIMONELLI</v>
          </cell>
          <cell r="C18780" t="str">
            <v xml:space="preserve">MARIO GERARDO CARMINE  </v>
          </cell>
          <cell r="D18780" t="str">
            <v>M</v>
          </cell>
          <cell r="E18780">
            <v>19697</v>
          </cell>
          <cell r="F18780" t="str">
            <v>ORSARA DI PUGLIA (FG)</v>
          </cell>
          <cell r="G18780" t="str">
            <v>Sindaco</v>
          </cell>
        </row>
        <row r="18781">
          <cell r="A18781" t="str">
            <v>ORSARADIPUGLIA</v>
          </cell>
          <cell r="B18781" t="str">
            <v>INTENZO</v>
          </cell>
          <cell r="C18781" t="str">
            <v xml:space="preserve">SILVIA    </v>
          </cell>
          <cell r="D18781" t="str">
            <v>F</v>
          </cell>
          <cell r="E18781">
            <v>31080</v>
          </cell>
          <cell r="F18781" t="str">
            <v>FOGGIA (FG)</v>
          </cell>
          <cell r="G18781" t="str">
            <v>Vicesindaco</v>
          </cell>
        </row>
        <row r="18782">
          <cell r="A18782" t="str">
            <v>ORSARADIPUGLIA</v>
          </cell>
          <cell r="B18782" t="str">
            <v>ZULLO</v>
          </cell>
          <cell r="C18782" t="str">
            <v xml:space="preserve">FRANCESCA    </v>
          </cell>
          <cell r="D18782" t="str">
            <v>F</v>
          </cell>
          <cell r="E18782">
            <v>29839</v>
          </cell>
          <cell r="F18782" t="str">
            <v>FOGGIA (FG)</v>
          </cell>
          <cell r="G18782" t="str">
            <v>Assessore</v>
          </cell>
        </row>
        <row r="18783">
          <cell r="A18783" t="str">
            <v>ORSENIGO</v>
          </cell>
          <cell r="B18783" t="str">
            <v>PINTI</v>
          </cell>
          <cell r="C18783" t="str">
            <v xml:space="preserve">MADDALENA    </v>
          </cell>
          <cell r="D18783" t="str">
            <v>F</v>
          </cell>
          <cell r="E18783">
            <v>25121</v>
          </cell>
          <cell r="F18783" t="str">
            <v>COMO (CO)</v>
          </cell>
          <cell r="G18783" t="str">
            <v>Sindaco</v>
          </cell>
        </row>
        <row r="18784">
          <cell r="A18784" t="str">
            <v>ORSENIGO</v>
          </cell>
          <cell r="B18784" t="str">
            <v>FRIGERIO</v>
          </cell>
          <cell r="C18784" t="str">
            <v xml:space="preserve">GIANFRANCO    </v>
          </cell>
          <cell r="D18784" t="str">
            <v>M</v>
          </cell>
          <cell r="E18784">
            <v>20249</v>
          </cell>
          <cell r="F18784" t="str">
            <v>ORSENIGO (CO)</v>
          </cell>
          <cell r="G18784" t="str">
            <v>Vicesindaco</v>
          </cell>
        </row>
        <row r="18785">
          <cell r="A18785" t="str">
            <v>ORSENIGO</v>
          </cell>
          <cell r="B18785" t="str">
            <v>CORDOLCINI</v>
          </cell>
          <cell r="C18785" t="str">
            <v xml:space="preserve">LUIGI CARLO   </v>
          </cell>
          <cell r="D18785" t="str">
            <v>M</v>
          </cell>
          <cell r="E18785">
            <v>21033</v>
          </cell>
          <cell r="F18785" t="str">
            <v>COMO (CO)</v>
          </cell>
          <cell r="G18785" t="str">
            <v>Assessore</v>
          </cell>
        </row>
        <row r="18786">
          <cell r="A18786" t="str">
            <v>ORSOGNA</v>
          </cell>
          <cell r="B18786" t="str">
            <v>SALERNI</v>
          </cell>
          <cell r="C18786" t="str">
            <v xml:space="preserve">ERNESTO    </v>
          </cell>
          <cell r="D18786" t="str">
            <v>M</v>
          </cell>
          <cell r="E18786">
            <v>20516</v>
          </cell>
          <cell r="F18786" t="str">
            <v>SALLE (PE)</v>
          </cell>
          <cell r="G18786" t="str">
            <v>Sindaco</v>
          </cell>
        </row>
        <row r="18787">
          <cell r="A18787" t="str">
            <v>ORSOGNA</v>
          </cell>
          <cell r="B18787" t="str">
            <v>MARINUCCI</v>
          </cell>
          <cell r="C18787" t="str">
            <v xml:space="preserve">ANDREA    </v>
          </cell>
          <cell r="D18787" t="str">
            <v>M</v>
          </cell>
          <cell r="E18787">
            <v>27215</v>
          </cell>
          <cell r="F18787" t="str">
            <v>LANCIANO (CH)</v>
          </cell>
          <cell r="G18787" t="str">
            <v>Vicesindaco</v>
          </cell>
        </row>
        <row r="18788">
          <cell r="A18788" t="str">
            <v>ORSOGNA</v>
          </cell>
          <cell r="B18788" t="str">
            <v>D'ORAZIO</v>
          </cell>
          <cell r="C18788" t="str">
            <v xml:space="preserve">PAOLO ERMINIO   </v>
          </cell>
          <cell r="D18788" t="str">
            <v>M</v>
          </cell>
          <cell r="E18788">
            <v>23973</v>
          </cell>
          <cell r="F18788" t="str">
            <v>GUARDIAGRELE (CH)</v>
          </cell>
          <cell r="G18788" t="str">
            <v>Assessore</v>
          </cell>
        </row>
        <row r="18789">
          <cell r="A18789" t="str">
            <v>ORSOGNA</v>
          </cell>
          <cell r="B18789" t="str">
            <v>TIVOLESI</v>
          </cell>
          <cell r="C18789" t="str">
            <v xml:space="preserve">GIULIANA    </v>
          </cell>
          <cell r="D18789" t="str">
            <v>F</v>
          </cell>
          <cell r="E18789">
            <v>25255</v>
          </cell>
          <cell r="F18789" t="str">
            <v>CANOSA SANNITA (CH)</v>
          </cell>
          <cell r="G18789" t="str">
            <v>Assessore</v>
          </cell>
        </row>
        <row r="18790">
          <cell r="A18790" t="str">
            <v>ORSOMARSO</v>
          </cell>
          <cell r="B18790" t="str">
            <v>BOTTONE</v>
          </cell>
          <cell r="C18790" t="str">
            <v xml:space="preserve">ALBERTO    </v>
          </cell>
          <cell r="D18790" t="str">
            <v>M</v>
          </cell>
          <cell r="E18790">
            <v>28871</v>
          </cell>
          <cell r="F18790" t="str">
            <v>PRAIA A MARE (CS)</v>
          </cell>
          <cell r="G18790" t="str">
            <v>Sindaco</v>
          </cell>
        </row>
        <row r="18791">
          <cell r="A18791" t="str">
            <v>ORSOMARSO</v>
          </cell>
          <cell r="B18791" t="str">
            <v>CAMPAGNA</v>
          </cell>
          <cell r="C18791" t="str">
            <v xml:space="preserve">ANTONIO    </v>
          </cell>
          <cell r="D18791" t="str">
            <v>M</v>
          </cell>
          <cell r="E18791">
            <v>26876</v>
          </cell>
          <cell r="F18791" t="str">
            <v>BELVEDERE MARITTIMO (CS)</v>
          </cell>
          <cell r="G18791" t="str">
            <v>Vicesindaco</v>
          </cell>
        </row>
        <row r="18792">
          <cell r="A18792" t="str">
            <v>ORTANOVA</v>
          </cell>
          <cell r="B18792" t="str">
            <v>LASORSA</v>
          </cell>
          <cell r="C18792" t="str">
            <v xml:space="preserve">DOMENICO    </v>
          </cell>
          <cell r="D18792" t="str">
            <v>M</v>
          </cell>
          <cell r="E18792">
            <v>22217</v>
          </cell>
          <cell r="F18792" t="str">
            <v>ORTA NOVA (FG)</v>
          </cell>
          <cell r="G18792" t="str">
            <v>Sindaco</v>
          </cell>
        </row>
        <row r="18793">
          <cell r="A18793" t="str">
            <v>ORTANOVA</v>
          </cell>
          <cell r="B18793" t="str">
            <v>GHEZZA</v>
          </cell>
          <cell r="C18793" t="str">
            <v xml:space="preserve">MARA    </v>
          </cell>
          <cell r="D18793" t="str">
            <v>F</v>
          </cell>
          <cell r="E18793">
            <v>27477</v>
          </cell>
          <cell r="F18793" t="str">
            <v>FOGGIA (FG)</v>
          </cell>
          <cell r="G18793" t="str">
            <v>Vicesindaco</v>
          </cell>
        </row>
        <row r="18794">
          <cell r="A18794" t="str">
            <v>ORTANOVA</v>
          </cell>
          <cell r="B18794" t="str">
            <v>DE</v>
          </cell>
          <cell r="C18794" t="str">
            <v xml:space="preserve">FINIS MICHELE   </v>
          </cell>
          <cell r="D18794" t="str">
            <v>M</v>
          </cell>
          <cell r="E18794">
            <v>23377</v>
          </cell>
          <cell r="F18794" t="str">
            <v>ORTA NOVA (FG)</v>
          </cell>
          <cell r="G18794" t="str">
            <v>Assessore</v>
          </cell>
        </row>
        <row r="18795">
          <cell r="A18795" t="str">
            <v>ORTANOVA</v>
          </cell>
          <cell r="B18795" t="str">
            <v>GRILLO</v>
          </cell>
          <cell r="C18795" t="str">
            <v xml:space="preserve">FRANCESCO PIO   </v>
          </cell>
          <cell r="D18795" t="str">
            <v>M</v>
          </cell>
          <cell r="E18795">
            <v>34600</v>
          </cell>
          <cell r="F18795" t="str">
            <v>CERIGNOLA (FG)</v>
          </cell>
          <cell r="G18795" t="str">
            <v>Assessore</v>
          </cell>
        </row>
        <row r="18796">
          <cell r="A18796" t="str">
            <v>ORTANOVA</v>
          </cell>
          <cell r="B18796" t="str">
            <v>PELULLO</v>
          </cell>
          <cell r="C18796" t="str">
            <v xml:space="preserve">DORA    </v>
          </cell>
          <cell r="D18796" t="str">
            <v>F</v>
          </cell>
          <cell r="E18796">
            <v>34812</v>
          </cell>
          <cell r="F18796" t="str">
            <v>FOGGIA (FG)</v>
          </cell>
          <cell r="G18796" t="str">
            <v>Assessore</v>
          </cell>
        </row>
        <row r="18797">
          <cell r="A18797" t="str">
            <v>ORTANOVA</v>
          </cell>
          <cell r="B18797" t="str">
            <v>RUSSO</v>
          </cell>
          <cell r="C18797" t="str">
            <v xml:space="preserve">FRANCESCO    </v>
          </cell>
          <cell r="D18797" t="str">
            <v>M</v>
          </cell>
          <cell r="E18797">
            <v>26918</v>
          </cell>
          <cell r="F18797" t="str">
            <v>TORINO (TO)</v>
          </cell>
          <cell r="G18797" t="str">
            <v>Assessore</v>
          </cell>
        </row>
        <row r="18798">
          <cell r="A18798" t="str">
            <v>ORTASANGIULIO</v>
          </cell>
          <cell r="B18798" t="str">
            <v>ANGELERI</v>
          </cell>
          <cell r="C18798" t="str">
            <v xml:space="preserve">GIORGIO    </v>
          </cell>
          <cell r="D18798" t="str">
            <v>M</v>
          </cell>
          <cell r="E18798">
            <v>20790</v>
          </cell>
          <cell r="F18798" t="str">
            <v>PERU'</v>
          </cell>
          <cell r="G18798" t="str">
            <v>Sindaco</v>
          </cell>
        </row>
        <row r="18799">
          <cell r="A18799" t="str">
            <v>ORTASANGIULIO</v>
          </cell>
          <cell r="B18799" t="str">
            <v>COLLE</v>
          </cell>
          <cell r="C18799" t="str">
            <v xml:space="preserve">MILENA GIUDITTA   </v>
          </cell>
          <cell r="D18799" t="str">
            <v>F</v>
          </cell>
          <cell r="E18799">
            <v>23712</v>
          </cell>
          <cell r="F18799" t="str">
            <v>ORTA SAN GIULIO (NO)</v>
          </cell>
          <cell r="G18799" t="str">
            <v>Assessore</v>
          </cell>
        </row>
        <row r="18800">
          <cell r="A18800" t="str">
            <v>ORTASANGIULIO</v>
          </cell>
          <cell r="B18800" t="str">
            <v>FERRENTINO</v>
          </cell>
          <cell r="C18800" t="str">
            <v xml:space="preserve">SABATO    </v>
          </cell>
          <cell r="D18800" t="str">
            <v>M</v>
          </cell>
          <cell r="E18800">
            <v>18487</v>
          </cell>
          <cell r="F18800" t="str">
            <v>ROCCAPIEMONTE (SA)</v>
          </cell>
          <cell r="G18800" t="str">
            <v>Assessore</v>
          </cell>
        </row>
        <row r="18801">
          <cell r="A18801" t="str">
            <v>ORTACESUS</v>
          </cell>
          <cell r="B18801" t="str">
            <v>LECCA</v>
          </cell>
          <cell r="C18801" t="str">
            <v xml:space="preserve">MARIA CARMELA   </v>
          </cell>
          <cell r="D18801" t="str">
            <v>F</v>
          </cell>
          <cell r="E18801">
            <v>21917</v>
          </cell>
          <cell r="F18801" t="str">
            <v>ORTACESUS (CA)</v>
          </cell>
          <cell r="G18801" t="str">
            <v>Sindaco</v>
          </cell>
        </row>
        <row r="18802">
          <cell r="A18802" t="str">
            <v>ORTACESUS</v>
          </cell>
          <cell r="B18802" t="str">
            <v>MASCIA</v>
          </cell>
          <cell r="C18802" t="str">
            <v xml:space="preserve">LOREDANA    </v>
          </cell>
          <cell r="D18802" t="str">
            <v>F</v>
          </cell>
          <cell r="E18802">
            <v>24273</v>
          </cell>
          <cell r="F18802" t="str">
            <v>ORTACESUS (CA)</v>
          </cell>
          <cell r="G18802" t="str">
            <v>Vicesindaco</v>
          </cell>
        </row>
        <row r="18803">
          <cell r="A18803" t="str">
            <v>ORTACESUS</v>
          </cell>
          <cell r="B18803" t="str">
            <v>BULLITA</v>
          </cell>
          <cell r="C18803" t="str">
            <v xml:space="preserve">MARIA MADDALENA   </v>
          </cell>
          <cell r="D18803" t="str">
            <v>F</v>
          </cell>
          <cell r="E18803">
            <v>26004</v>
          </cell>
          <cell r="F18803" t="str">
            <v>ORTACESUS (CA)</v>
          </cell>
          <cell r="G18803" t="str">
            <v>Assessore</v>
          </cell>
        </row>
        <row r="18804">
          <cell r="A18804" t="str">
            <v>ORTACESUS</v>
          </cell>
          <cell r="B18804" t="str">
            <v>MANIS</v>
          </cell>
          <cell r="C18804" t="str">
            <v xml:space="preserve">DAVIS ALI'   </v>
          </cell>
          <cell r="D18804" t="str">
            <v>M</v>
          </cell>
          <cell r="E18804">
            <v>26034</v>
          </cell>
          <cell r="F18804" t="str">
            <v>ORTACESUS (CA)</v>
          </cell>
          <cell r="G18804" t="str">
            <v>Assessore</v>
          </cell>
        </row>
        <row r="18805">
          <cell r="A18805" t="str">
            <v>ORTE</v>
          </cell>
          <cell r="B18805" t="str">
            <v>PRIMIERI</v>
          </cell>
          <cell r="C18805" t="str">
            <v xml:space="preserve">DINO    </v>
          </cell>
          <cell r="D18805" t="str">
            <v>M</v>
          </cell>
          <cell r="E18805">
            <v>19757</v>
          </cell>
          <cell r="F18805" t="str">
            <v>ORTE (VT)</v>
          </cell>
          <cell r="G18805" t="str">
            <v>Sindaco</v>
          </cell>
        </row>
        <row r="18806">
          <cell r="A18806" t="str">
            <v>ORTE</v>
          </cell>
          <cell r="B18806" t="str">
            <v>CLAUDIANI</v>
          </cell>
          <cell r="C18806" t="str">
            <v xml:space="preserve">ANTONELLA    </v>
          </cell>
          <cell r="D18806" t="str">
            <v>F</v>
          </cell>
          <cell r="E18806">
            <v>22374</v>
          </cell>
          <cell r="F18806" t="str">
            <v>ORTE (VT)</v>
          </cell>
          <cell r="G18806" t="str">
            <v>Vicesindaco</v>
          </cell>
        </row>
        <row r="18807">
          <cell r="A18807" t="str">
            <v>ORTE</v>
          </cell>
          <cell r="B18807" t="str">
            <v>FUSELLI</v>
          </cell>
          <cell r="C18807" t="str">
            <v xml:space="preserve">IDA MARIA STELLA  </v>
          </cell>
          <cell r="D18807" t="str">
            <v>F</v>
          </cell>
          <cell r="E18807">
            <v>23938</v>
          </cell>
          <cell r="F18807" t="str">
            <v>ORTE (VT)</v>
          </cell>
          <cell r="G18807" t="str">
            <v>Assessore</v>
          </cell>
        </row>
        <row r="18808">
          <cell r="A18808" t="str">
            <v>ORTE</v>
          </cell>
          <cell r="B18808" t="str">
            <v>GIANFERMO</v>
          </cell>
          <cell r="C18808" t="str">
            <v xml:space="preserve">FILIPPO    </v>
          </cell>
          <cell r="D18808" t="str">
            <v>M</v>
          </cell>
          <cell r="E18808">
            <v>33191</v>
          </cell>
          <cell r="F18808" t="str">
            <v>TERNI (TR)</v>
          </cell>
          <cell r="G18808" t="str">
            <v>Assessore</v>
          </cell>
        </row>
        <row r="18809">
          <cell r="A18809" t="str">
            <v>ORTE</v>
          </cell>
          <cell r="B18809" t="str">
            <v>SAVOIA</v>
          </cell>
          <cell r="C18809" t="str">
            <v xml:space="preserve">ROBERTA    </v>
          </cell>
          <cell r="D18809" t="str">
            <v>F</v>
          </cell>
          <cell r="E18809">
            <v>25031</v>
          </cell>
          <cell r="F18809" t="str">
            <v>VITERBO (VT)</v>
          </cell>
          <cell r="G18809" t="str">
            <v>Assessore</v>
          </cell>
        </row>
        <row r="18810">
          <cell r="A18810" t="str">
            <v>ORTELLE</v>
          </cell>
          <cell r="B18810" t="str">
            <v>DE</v>
          </cell>
          <cell r="C18810" t="str">
            <v xml:space="preserve">LUCA EDOARDO   </v>
          </cell>
          <cell r="D18810" t="str">
            <v>M</v>
          </cell>
          <cell r="E18810">
            <v>26863</v>
          </cell>
          <cell r="F18810" t="str">
            <v>ORTELLE (LE)</v>
          </cell>
          <cell r="G18810" t="str">
            <v>Sindaco</v>
          </cell>
        </row>
        <row r="18811">
          <cell r="A18811" t="str">
            <v>ORTELLE</v>
          </cell>
          <cell r="B18811" t="str">
            <v>RISOLO</v>
          </cell>
          <cell r="C18811" t="str">
            <v xml:space="preserve">ROSARIO    </v>
          </cell>
          <cell r="D18811" t="str">
            <v>M</v>
          </cell>
          <cell r="E18811">
            <v>19369</v>
          </cell>
          <cell r="F18811" t="str">
            <v>ORTELLE (LE)</v>
          </cell>
          <cell r="G18811" t="str">
            <v>Assessore</v>
          </cell>
        </row>
        <row r="18812">
          <cell r="A18812" t="str">
            <v>ORTELLE</v>
          </cell>
          <cell r="B18812" t="str">
            <v>URSO</v>
          </cell>
          <cell r="C18812" t="str">
            <v xml:space="preserve">LUIGI    </v>
          </cell>
          <cell r="D18812" t="str">
            <v>M</v>
          </cell>
          <cell r="E18812">
            <v>19681</v>
          </cell>
          <cell r="F18812" t="str">
            <v>ORTELLE (LE)</v>
          </cell>
          <cell r="G18812" t="str">
            <v>Assessore</v>
          </cell>
        </row>
        <row r="18813">
          <cell r="A18813" t="str">
            <v>ORTEZZANO</v>
          </cell>
          <cell r="B18813" t="str">
            <v>PIERMARINI</v>
          </cell>
          <cell r="C18813" t="str">
            <v xml:space="preserve">CARLA    </v>
          </cell>
          <cell r="D18813" t="str">
            <v>F</v>
          </cell>
          <cell r="E18813">
            <v>29082</v>
          </cell>
          <cell r="F18813" t="str">
            <v>FERMO (AP)</v>
          </cell>
          <cell r="G18813" t="str">
            <v>Sindaco</v>
          </cell>
        </row>
        <row r="18814">
          <cell r="A18814" t="str">
            <v>ORTEZZANO</v>
          </cell>
          <cell r="B18814" t="str">
            <v>ACCIARRI</v>
          </cell>
          <cell r="C18814" t="str">
            <v xml:space="preserve">ERIKA    </v>
          </cell>
          <cell r="D18814" t="str">
            <v>F</v>
          </cell>
          <cell r="E18814">
            <v>30513</v>
          </cell>
          <cell r="F18814" t="str">
            <v>FERMO (AP)</v>
          </cell>
          <cell r="G18814" t="str">
            <v>Assessore</v>
          </cell>
        </row>
        <row r="18815">
          <cell r="A18815" t="str">
            <v>ORTEZZANO</v>
          </cell>
          <cell r="B18815" t="str">
            <v>GIULIETTI</v>
          </cell>
          <cell r="C18815" t="str">
            <v xml:space="preserve">GIANLUCA    </v>
          </cell>
          <cell r="D18815" t="str">
            <v>M</v>
          </cell>
          <cell r="E18815">
            <v>23811</v>
          </cell>
          <cell r="F18815" t="str">
            <v>ORTEZZANO (AP)</v>
          </cell>
          <cell r="G18815" t="str">
            <v>Assessore</v>
          </cell>
        </row>
        <row r="18816">
          <cell r="A18816" t="str">
            <v>ORTIGNANORAGGIOLO</v>
          </cell>
          <cell r="B18816" t="str">
            <v>CECCHERINI</v>
          </cell>
          <cell r="C18816" t="str">
            <v xml:space="preserve">EMANUELE    </v>
          </cell>
          <cell r="D18816" t="str">
            <v>M</v>
          </cell>
          <cell r="E18816">
            <v>27825</v>
          </cell>
          <cell r="F18816" t="str">
            <v>BIBBIENA (AR)</v>
          </cell>
          <cell r="G18816" t="str">
            <v>Sindaco</v>
          </cell>
        </row>
        <row r="18817">
          <cell r="A18817" t="str">
            <v>ORTIGNANORAGGIOLO</v>
          </cell>
          <cell r="B18817" t="str">
            <v>CERINI</v>
          </cell>
          <cell r="C18817" t="str">
            <v xml:space="preserve">PIERANTONIO    </v>
          </cell>
          <cell r="D18817" t="str">
            <v>M</v>
          </cell>
          <cell r="E18817">
            <v>24145</v>
          </cell>
          <cell r="F18817" t="str">
            <v>BIBBIENA (AR)</v>
          </cell>
          <cell r="G18817" t="str">
            <v>Assessore</v>
          </cell>
        </row>
        <row r="18818">
          <cell r="A18818" t="str">
            <v>ORTIGNANORAGGIOLO</v>
          </cell>
          <cell r="B18818" t="str">
            <v>GIOVANNUZZI</v>
          </cell>
          <cell r="C18818" t="str">
            <v xml:space="preserve">ANDREA    </v>
          </cell>
          <cell r="D18818" t="str">
            <v>M</v>
          </cell>
          <cell r="E18818">
            <v>28531</v>
          </cell>
          <cell r="F18818" t="str">
            <v>AREZZO (AR)</v>
          </cell>
          <cell r="G18818" t="str">
            <v>Assessore</v>
          </cell>
        </row>
        <row r="18819">
          <cell r="A18819" t="str">
            <v>ORTISEI</v>
          </cell>
          <cell r="B18819" t="str">
            <v>MORODER</v>
          </cell>
          <cell r="C18819" t="str">
            <v xml:space="preserve">TOBIA    </v>
          </cell>
          <cell r="D18819" t="str">
            <v>M</v>
          </cell>
          <cell r="E18819">
            <v>29981</v>
          </cell>
          <cell r="F18819" t="str">
            <v>BRESSANONE (BZ)</v>
          </cell>
          <cell r="G18819" t="str">
            <v>Sindaco</v>
          </cell>
        </row>
        <row r="18820">
          <cell r="A18820" t="str">
            <v>ORTISEI</v>
          </cell>
          <cell r="B18820" t="str">
            <v>COMPLOI</v>
          </cell>
          <cell r="C18820" t="str">
            <v xml:space="preserve">MARTINA    </v>
          </cell>
          <cell r="D18820" t="str">
            <v>F</v>
          </cell>
          <cell r="E18820">
            <v>28757</v>
          </cell>
          <cell r="F18820" t="str">
            <v>BOLZANO (BZ)</v>
          </cell>
          <cell r="G18820" t="str">
            <v>Vicesindaco</v>
          </cell>
        </row>
        <row r="18821">
          <cell r="A18821" t="str">
            <v>ORTISEI</v>
          </cell>
          <cell r="B18821" t="str">
            <v>INSAM</v>
          </cell>
          <cell r="C18821" t="str">
            <v xml:space="preserve">CLAUDIA FRANZA   </v>
          </cell>
          <cell r="D18821" t="str">
            <v>F</v>
          </cell>
          <cell r="E18821">
            <v>23314</v>
          </cell>
          <cell r="F18821" t="str">
            <v>BRESSANONE (BZ)</v>
          </cell>
          <cell r="G18821" t="str">
            <v>Assessore</v>
          </cell>
        </row>
        <row r="18822">
          <cell r="A18822" t="str">
            <v>ORTISEI</v>
          </cell>
          <cell r="B18822" t="str">
            <v>KASSLATTER</v>
          </cell>
          <cell r="C18822" t="str">
            <v xml:space="preserve">STEFAN    </v>
          </cell>
          <cell r="D18822" t="str">
            <v>M</v>
          </cell>
          <cell r="E18822">
            <v>29459</v>
          </cell>
          <cell r="F18822" t="str">
            <v>BOLZANO (BZ)</v>
          </cell>
          <cell r="G18822" t="str">
            <v>Assessore</v>
          </cell>
        </row>
        <row r="18823">
          <cell r="A18823" t="str">
            <v>ORTISEI</v>
          </cell>
          <cell r="B18823" t="str">
            <v>KOSTNER</v>
          </cell>
          <cell r="C18823" t="str">
            <v xml:space="preserve">RODOLFO ENGELBERT   </v>
          </cell>
          <cell r="D18823" t="str">
            <v>M</v>
          </cell>
          <cell r="E18823">
            <v>21470</v>
          </cell>
          <cell r="F18823" t="str">
            <v>BOLZANO (BZ)</v>
          </cell>
          <cell r="G18823" t="str">
            <v>Assessore</v>
          </cell>
        </row>
        <row r="18824">
          <cell r="A18824" t="str">
            <v>ORTISEI</v>
          </cell>
          <cell r="B18824" t="str">
            <v>PRUGGER</v>
          </cell>
          <cell r="C18824" t="str">
            <v xml:space="preserve">JANPIERE LAURIN   </v>
          </cell>
          <cell r="D18824" t="str">
            <v>M</v>
          </cell>
          <cell r="E18824">
            <v>35005</v>
          </cell>
          <cell r="F18824" t="str">
            <v>BOLZANO (BZ)</v>
          </cell>
          <cell r="G18824" t="str">
            <v>Assessore</v>
          </cell>
        </row>
        <row r="18825">
          <cell r="A18825" t="str">
            <v>ORTONA</v>
          </cell>
          <cell r="B18825" t="str">
            <v>CASTIGLIONE</v>
          </cell>
          <cell r="C18825" t="str">
            <v xml:space="preserve">LEO    </v>
          </cell>
          <cell r="D18825" t="str">
            <v>M</v>
          </cell>
          <cell r="E18825">
            <v>22609</v>
          </cell>
          <cell r="F18825" t="str">
            <v>ORTONA (CH)</v>
          </cell>
          <cell r="G18825" t="str">
            <v>Sindaco</v>
          </cell>
        </row>
        <row r="18826">
          <cell r="A18826" t="str">
            <v>ORTONA</v>
          </cell>
          <cell r="B18826" t="str">
            <v>CANOSA</v>
          </cell>
          <cell r="C18826" t="str">
            <v xml:space="preserve">CRISTIANA    </v>
          </cell>
          <cell r="D18826" t="str">
            <v>F</v>
          </cell>
          <cell r="E18826">
            <v>24749</v>
          </cell>
          <cell r="F18826" t="str">
            <v>ORTONA (CH)</v>
          </cell>
          <cell r="G18826" t="str">
            <v>Vicesindaco</v>
          </cell>
        </row>
        <row r="18827">
          <cell r="A18827" t="str">
            <v>ORTONA</v>
          </cell>
          <cell r="B18827" t="str">
            <v>CIERI</v>
          </cell>
          <cell r="C18827" t="str">
            <v xml:space="preserve">PAOLO    </v>
          </cell>
          <cell r="D18827" t="str">
            <v>M</v>
          </cell>
          <cell r="E18827">
            <v>28023</v>
          </cell>
          <cell r="F18827" t="str">
            <v>ORTONA (CH)</v>
          </cell>
          <cell r="G18827" t="str">
            <v>Assessore</v>
          </cell>
        </row>
        <row r="18828">
          <cell r="A18828" t="str">
            <v>ORTONA</v>
          </cell>
          <cell r="B18828" t="str">
            <v>DI</v>
          </cell>
          <cell r="C18828" t="str">
            <v xml:space="preserve">BARTOLOMEO MARCELLO   </v>
          </cell>
          <cell r="D18828" t="str">
            <v>M</v>
          </cell>
          <cell r="E18828">
            <v>18310</v>
          </cell>
          <cell r="F18828" t="str">
            <v>ORTONA (CH)</v>
          </cell>
          <cell r="G18828" t="str">
            <v>Assessore</v>
          </cell>
        </row>
        <row r="18829">
          <cell r="A18829" t="str">
            <v>ORTONA</v>
          </cell>
          <cell r="B18829" t="str">
            <v>DI</v>
          </cell>
          <cell r="C18829" t="str">
            <v xml:space="preserve">SIPIO PAOLA   </v>
          </cell>
          <cell r="D18829" t="str">
            <v>F</v>
          </cell>
          <cell r="E18829">
            <v>26644</v>
          </cell>
          <cell r="F18829" t="str">
            <v>ORTONA (CH)</v>
          </cell>
          <cell r="G18829" t="str">
            <v>Assessore</v>
          </cell>
        </row>
        <row r="18830">
          <cell r="A18830" t="str">
            <v>ORTONA</v>
          </cell>
          <cell r="B18830" t="str">
            <v>PALUDI</v>
          </cell>
          <cell r="C18830" t="str">
            <v xml:space="preserve">GIANCARLO    </v>
          </cell>
          <cell r="D18830" t="str">
            <v>M</v>
          </cell>
          <cell r="E18830">
            <v>20188</v>
          </cell>
          <cell r="F18830" t="str">
            <v>PESCARA (PE)</v>
          </cell>
          <cell r="G18830" t="str">
            <v>Assessore</v>
          </cell>
        </row>
        <row r="18831">
          <cell r="A18831" t="str">
            <v>ORTONADEIMARSI</v>
          </cell>
          <cell r="B18831" t="str">
            <v>BUCCELLA</v>
          </cell>
          <cell r="C18831" t="str">
            <v xml:space="preserve">GIUSEPPE    </v>
          </cell>
          <cell r="D18831" t="str">
            <v>M</v>
          </cell>
          <cell r="E18831">
            <v>26747</v>
          </cell>
          <cell r="F18831" t="str">
            <v>PESCINA (AQ)</v>
          </cell>
          <cell r="G18831" t="str">
            <v>Sindaco</v>
          </cell>
        </row>
        <row r="18832">
          <cell r="A18832" t="str">
            <v>ORTONADEIMARSI</v>
          </cell>
          <cell r="B18832" t="str">
            <v>DI</v>
          </cell>
          <cell r="C18832" t="str">
            <v xml:space="preserve">NICOLA FABRIZIO   </v>
          </cell>
          <cell r="D18832" t="str">
            <v>M</v>
          </cell>
          <cell r="E18832">
            <v>24932</v>
          </cell>
          <cell r="F18832" t="str">
            <v>AVEZZANO (AQ)</v>
          </cell>
          <cell r="G18832" t="str">
            <v>Assessore</v>
          </cell>
        </row>
        <row r="18833">
          <cell r="A18833" t="str">
            <v>ORTONADEIMARSI</v>
          </cell>
          <cell r="B18833" t="str">
            <v>DI</v>
          </cell>
          <cell r="C18833" t="str">
            <v xml:space="preserve">SILVIO ARCANGELO   </v>
          </cell>
          <cell r="D18833" t="str">
            <v>M</v>
          </cell>
          <cell r="E18833">
            <v>30501</v>
          </cell>
          <cell r="F18833" t="str">
            <v>PESCINA (AQ)</v>
          </cell>
          <cell r="G18833" t="str">
            <v>Assessore</v>
          </cell>
        </row>
        <row r="18834">
          <cell r="A18834" t="str">
            <v>ORTOVERO</v>
          </cell>
          <cell r="B18834" t="str">
            <v>DELFINO</v>
          </cell>
          <cell r="C18834" t="str">
            <v xml:space="preserve">ANDREA    </v>
          </cell>
          <cell r="D18834" t="str">
            <v>M</v>
          </cell>
          <cell r="E18834">
            <v>25671</v>
          </cell>
          <cell r="F18834" t="str">
            <v>ALBENGA (SV)</v>
          </cell>
          <cell r="G18834" t="str">
            <v>Sindaco</v>
          </cell>
        </row>
        <row r="18835">
          <cell r="A18835" t="str">
            <v>ORTOVERO</v>
          </cell>
          <cell r="B18835" t="str">
            <v>GAGLIOLO</v>
          </cell>
          <cell r="C18835" t="str">
            <v xml:space="preserve">ALESSANDRO    </v>
          </cell>
          <cell r="D18835" t="str">
            <v>M</v>
          </cell>
          <cell r="E18835">
            <v>27225</v>
          </cell>
          <cell r="F18835" t="str">
            <v>ALBENGA (SV)</v>
          </cell>
          <cell r="G18835" t="str">
            <v>Vicesindaco</v>
          </cell>
        </row>
        <row r="18836">
          <cell r="A18836" t="str">
            <v>ORTOVERO</v>
          </cell>
          <cell r="B18836" t="str">
            <v>ARMATO</v>
          </cell>
          <cell r="C18836" t="str">
            <v xml:space="preserve">ANNA    </v>
          </cell>
          <cell r="D18836" t="str">
            <v>F</v>
          </cell>
          <cell r="E18836">
            <v>29174</v>
          </cell>
          <cell r="F18836" t="str">
            <v>ALBENGA (SV)</v>
          </cell>
          <cell r="G18836" t="str">
            <v>Assessore</v>
          </cell>
        </row>
        <row r="18837">
          <cell r="A18837" t="str">
            <v>ORTUCCHIO</v>
          </cell>
          <cell r="B18837" t="str">
            <v>FAVORITI</v>
          </cell>
          <cell r="C18837" t="str">
            <v xml:space="preserve">RAFFAELE    </v>
          </cell>
          <cell r="D18837" t="str">
            <v>M</v>
          </cell>
          <cell r="E18837">
            <v>22755</v>
          </cell>
          <cell r="F18837" t="str">
            <v>ORTUCCHIO (AQ)</v>
          </cell>
          <cell r="G18837" t="str">
            <v>Sindaco</v>
          </cell>
        </row>
        <row r="18838">
          <cell r="A18838" t="str">
            <v>ORTUCCHIO</v>
          </cell>
          <cell r="B18838" t="str">
            <v>D'AGOSTINO</v>
          </cell>
          <cell r="C18838" t="str">
            <v xml:space="preserve">MARIO    </v>
          </cell>
          <cell r="D18838" t="str">
            <v>M</v>
          </cell>
          <cell r="E18838">
            <v>30845</v>
          </cell>
          <cell r="F18838" t="str">
            <v>PESCINA (AQ)</v>
          </cell>
          <cell r="G18838" t="str">
            <v>Assessore</v>
          </cell>
        </row>
        <row r="18839">
          <cell r="A18839" t="str">
            <v>ORTUCCHIO</v>
          </cell>
          <cell r="B18839" t="str">
            <v>TAGLIERI</v>
          </cell>
          <cell r="C18839" t="str">
            <v xml:space="preserve">GUIDO    </v>
          </cell>
          <cell r="D18839" t="str">
            <v>M</v>
          </cell>
          <cell r="E18839">
            <v>28369</v>
          </cell>
          <cell r="F18839" t="str">
            <v>AVEZZANO (AQ)</v>
          </cell>
          <cell r="G18839" t="str">
            <v>Assessore</v>
          </cell>
        </row>
        <row r="18840">
          <cell r="A18840" t="str">
            <v>ORTUERI</v>
          </cell>
          <cell r="B18840" t="str">
            <v>CARTA</v>
          </cell>
          <cell r="C18840" t="str">
            <v xml:space="preserve">FRANCESCO    </v>
          </cell>
          <cell r="D18840" t="str">
            <v>M</v>
          </cell>
          <cell r="E18840">
            <v>27929</v>
          </cell>
          <cell r="F18840" t="str">
            <v>SORGONO (NU)</v>
          </cell>
          <cell r="G18840" t="str">
            <v>Sindaco</v>
          </cell>
        </row>
        <row r="18841">
          <cell r="A18841" t="str">
            <v>ORTUERI</v>
          </cell>
          <cell r="B18841" t="str">
            <v>LODDO</v>
          </cell>
          <cell r="C18841" t="str">
            <v xml:space="preserve">VALENTINA    </v>
          </cell>
          <cell r="D18841" t="str">
            <v>F</v>
          </cell>
          <cell r="E18841">
            <v>32565</v>
          </cell>
          <cell r="F18841" t="str">
            <v>GHILARZA (OR)</v>
          </cell>
          <cell r="G18841" t="str">
            <v>Assessore</v>
          </cell>
        </row>
        <row r="18842">
          <cell r="A18842" t="str">
            <v>ORTUERI</v>
          </cell>
          <cell r="B18842" t="str">
            <v>PUSCEDDU</v>
          </cell>
          <cell r="C18842" t="str">
            <v xml:space="preserve">STEFANO    </v>
          </cell>
          <cell r="D18842" t="str">
            <v>M</v>
          </cell>
          <cell r="E18842">
            <v>32001</v>
          </cell>
          <cell r="F18842" t="str">
            <v>ORISTANO (OR)</v>
          </cell>
          <cell r="G18842" t="str">
            <v>Assessore</v>
          </cell>
        </row>
        <row r="18843">
          <cell r="A18843" t="str">
            <v>ORTUERI</v>
          </cell>
          <cell r="B18843" t="str">
            <v>SCANU</v>
          </cell>
          <cell r="C18843" t="str">
            <v xml:space="preserve">LAURA    </v>
          </cell>
          <cell r="D18843" t="str">
            <v>F</v>
          </cell>
          <cell r="E18843">
            <v>32431</v>
          </cell>
          <cell r="F18843" t="str">
            <v>GHILARZA (OR)</v>
          </cell>
          <cell r="G18843" t="str">
            <v>Assessore</v>
          </cell>
        </row>
        <row r="18844">
          <cell r="A18844" t="str">
            <v>ORUNE</v>
          </cell>
          <cell r="B18844" t="str">
            <v>PORCU</v>
          </cell>
          <cell r="C18844" t="str">
            <v xml:space="preserve">GIOVANNA    </v>
          </cell>
          <cell r="D18844" t="str">
            <v>F</v>
          </cell>
          <cell r="E18844">
            <v>28961</v>
          </cell>
          <cell r="F18844" t="str">
            <v>NUORO (NU)</v>
          </cell>
          <cell r="G18844" t="str">
            <v>Sindaco</v>
          </cell>
        </row>
        <row r="18845">
          <cell r="A18845" t="str">
            <v>ORUNE</v>
          </cell>
          <cell r="B18845" t="str">
            <v>DEIANA</v>
          </cell>
          <cell r="C18845" t="str">
            <v xml:space="preserve">LUIGI    </v>
          </cell>
          <cell r="D18845" t="str">
            <v>M</v>
          </cell>
          <cell r="E18845">
            <v>30044</v>
          </cell>
          <cell r="F18845" t="str">
            <v>NUORO (NU)</v>
          </cell>
          <cell r="G18845" t="str">
            <v>Vicesindaco</v>
          </cell>
        </row>
        <row r="18846">
          <cell r="A18846" t="str">
            <v>ORUNE</v>
          </cell>
          <cell r="B18846" t="str">
            <v>CHESSA</v>
          </cell>
          <cell r="C18846" t="str">
            <v xml:space="preserve">GIOVANNI    </v>
          </cell>
          <cell r="D18846" t="str">
            <v>M</v>
          </cell>
          <cell r="E18846">
            <v>21450</v>
          </cell>
          <cell r="F18846" t="str">
            <v>ORUNE (NU)</v>
          </cell>
          <cell r="G18846" t="str">
            <v>Assessore</v>
          </cell>
        </row>
        <row r="18847">
          <cell r="A18847" t="str">
            <v>ORUNE</v>
          </cell>
          <cell r="B18847" t="str">
            <v>CHESSA</v>
          </cell>
          <cell r="C18847" t="str">
            <v xml:space="preserve">LUIGI    </v>
          </cell>
          <cell r="D18847" t="str">
            <v>M</v>
          </cell>
          <cell r="E18847">
            <v>33972</v>
          </cell>
          <cell r="F18847" t="str">
            <v>NUORO (NU)</v>
          </cell>
          <cell r="G18847" t="str">
            <v>Assessore</v>
          </cell>
        </row>
        <row r="18848">
          <cell r="A18848" t="str">
            <v>ORUNE</v>
          </cell>
          <cell r="B18848" t="str">
            <v>PITTALIS</v>
          </cell>
          <cell r="C18848" t="str">
            <v xml:space="preserve">GIULIANA GIOVANNA   </v>
          </cell>
          <cell r="D18848" t="str">
            <v>F</v>
          </cell>
          <cell r="E18848">
            <v>29116</v>
          </cell>
          <cell r="F18848" t="str">
            <v>NUORO (NU)</v>
          </cell>
          <cell r="G18848" t="str">
            <v>Assessore</v>
          </cell>
        </row>
        <row r="18849">
          <cell r="A18849" t="str">
            <v>ORVIETO</v>
          </cell>
          <cell r="B18849" t="str">
            <v>TARDANI</v>
          </cell>
          <cell r="C18849" t="str">
            <v xml:space="preserve">ROBERTA    </v>
          </cell>
          <cell r="D18849" t="str">
            <v>F</v>
          </cell>
          <cell r="E18849">
            <v>25903</v>
          </cell>
          <cell r="F18849" t="str">
            <v>ORVIETO (TR)</v>
          </cell>
          <cell r="G18849" t="str">
            <v>Sindaco</v>
          </cell>
        </row>
        <row r="18850">
          <cell r="A18850" t="str">
            <v>ORVIETO</v>
          </cell>
          <cell r="B18850" t="str">
            <v>COPPOLA</v>
          </cell>
          <cell r="C18850" t="str">
            <v xml:space="preserve">ALDA    </v>
          </cell>
          <cell r="D18850" t="str">
            <v>F</v>
          </cell>
          <cell r="E18850">
            <v>23370</v>
          </cell>
          <cell r="F18850" t="str">
            <v>ORVIETO (TR)</v>
          </cell>
          <cell r="G18850" t="str">
            <v>Assessore</v>
          </cell>
        </row>
        <row r="18851">
          <cell r="A18851" t="str">
            <v>ORVIETO</v>
          </cell>
          <cell r="B18851" t="str">
            <v>LUCIANI</v>
          </cell>
          <cell r="C18851" t="str">
            <v xml:space="preserve">GIANLUCA    </v>
          </cell>
          <cell r="D18851" t="str">
            <v>M</v>
          </cell>
          <cell r="E18851">
            <v>26887</v>
          </cell>
          <cell r="F18851" t="str">
            <v>ORVIETO (TR)</v>
          </cell>
          <cell r="G18851" t="str">
            <v>Assessore</v>
          </cell>
        </row>
        <row r="18852">
          <cell r="A18852" t="str">
            <v>ORVIETO</v>
          </cell>
          <cell r="B18852" t="str">
            <v>MAZZI</v>
          </cell>
          <cell r="C18852" t="str">
            <v xml:space="preserve">MARIO ANGELO   </v>
          </cell>
          <cell r="D18852" t="str">
            <v>M</v>
          </cell>
          <cell r="E18852">
            <v>18029</v>
          </cell>
          <cell r="F18852" t="str">
            <v>ORVIETO (TR)</v>
          </cell>
          <cell r="G18852" t="str">
            <v>Assessore</v>
          </cell>
        </row>
        <row r="18853">
          <cell r="A18853" t="str">
            <v>ORVIETO</v>
          </cell>
          <cell r="B18853" t="str">
            <v>MOSCATELLI</v>
          </cell>
          <cell r="C18853" t="str">
            <v xml:space="preserve">CARLO    </v>
          </cell>
          <cell r="D18853" t="str">
            <v>M</v>
          </cell>
          <cell r="E18853">
            <v>18829</v>
          </cell>
          <cell r="F18853" t="str">
            <v>ORVIETO (TR)</v>
          </cell>
          <cell r="G18853" t="str">
            <v>Assessore</v>
          </cell>
        </row>
        <row r="18854">
          <cell r="A18854" t="str">
            <v>ORVIETO</v>
          </cell>
          <cell r="B18854" t="str">
            <v>PIZZO</v>
          </cell>
          <cell r="C18854" t="str">
            <v xml:space="preserve">PIERGIORGIO    </v>
          </cell>
          <cell r="D18854" t="str">
            <v>M</v>
          </cell>
          <cell r="E18854">
            <v>26066</v>
          </cell>
          <cell r="F18854" t="str">
            <v>SAN DONATO MILANESE (MI)</v>
          </cell>
          <cell r="G18854" t="str">
            <v>Assessore</v>
          </cell>
        </row>
        <row r="18855">
          <cell r="A18855" t="str">
            <v>ORVINIO</v>
          </cell>
          <cell r="B18855" t="str">
            <v>SIMEONI</v>
          </cell>
          <cell r="C18855" t="str">
            <v xml:space="preserve">ALFREDO    </v>
          </cell>
          <cell r="D18855" t="str">
            <v>M</v>
          </cell>
          <cell r="E18855">
            <v>21360</v>
          </cell>
          <cell r="F18855" t="str">
            <v>RIETI (RI)</v>
          </cell>
          <cell r="G18855" t="str">
            <v>Sindaco</v>
          </cell>
        </row>
        <row r="18856">
          <cell r="A18856" t="str">
            <v>ORVINIO</v>
          </cell>
          <cell r="B18856" t="str">
            <v>CERVELLI</v>
          </cell>
          <cell r="C18856" t="str">
            <v xml:space="preserve">LUCA    </v>
          </cell>
          <cell r="D18856" t="str">
            <v>M</v>
          </cell>
          <cell r="E18856">
            <v>29656</v>
          </cell>
          <cell r="F18856" t="str">
            <v>RIETI (RI)</v>
          </cell>
          <cell r="G18856" t="str">
            <v>Vicesindaco</v>
          </cell>
        </row>
        <row r="18857">
          <cell r="A18857" t="str">
            <v>ORZINUOVI</v>
          </cell>
          <cell r="B18857" t="str">
            <v>MAFFONI</v>
          </cell>
          <cell r="C18857" t="str">
            <v xml:space="preserve">GIANPIETRO    </v>
          </cell>
          <cell r="D18857" t="str">
            <v>M</v>
          </cell>
          <cell r="E18857">
            <v>18934</v>
          </cell>
          <cell r="F18857" t="str">
            <v>ORZINUOVI (BS)</v>
          </cell>
          <cell r="G18857" t="str">
            <v>Sindaco</v>
          </cell>
        </row>
        <row r="18858">
          <cell r="A18858" t="str">
            <v>ORZINUOVI</v>
          </cell>
          <cell r="B18858" t="str">
            <v>MAGLI</v>
          </cell>
          <cell r="C18858" t="str">
            <v xml:space="preserve">LAURA    </v>
          </cell>
          <cell r="D18858" t="str">
            <v>F</v>
          </cell>
          <cell r="E18858">
            <v>25681</v>
          </cell>
          <cell r="F18858" t="str">
            <v>BRESCIA (BS)</v>
          </cell>
          <cell r="G18858" t="str">
            <v>Vicesindaco</v>
          </cell>
        </row>
        <row r="18859">
          <cell r="A18859" t="str">
            <v>ORZINUOVI</v>
          </cell>
          <cell r="B18859" t="str">
            <v>BULLA</v>
          </cell>
          <cell r="C18859" t="str">
            <v xml:space="preserve">LUCA    </v>
          </cell>
          <cell r="D18859" t="str">
            <v>M</v>
          </cell>
          <cell r="E18859">
            <v>28255</v>
          </cell>
          <cell r="F18859" t="str">
            <v>ORZINUOVI (BS)</v>
          </cell>
          <cell r="G18859" t="str">
            <v>Assessore</v>
          </cell>
        </row>
        <row r="18860">
          <cell r="A18860" t="str">
            <v>ORZINUOVI</v>
          </cell>
          <cell r="B18860" t="str">
            <v>COLOSSI</v>
          </cell>
          <cell r="C18860" t="str">
            <v xml:space="preserve">MIRKO    </v>
          </cell>
          <cell r="D18860" t="str">
            <v>M</v>
          </cell>
          <cell r="E18860">
            <v>26842</v>
          </cell>
          <cell r="F18860" t="str">
            <v>ORZINUOVI (BS)</v>
          </cell>
          <cell r="G18860" t="str">
            <v>Assessore</v>
          </cell>
        </row>
        <row r="18861">
          <cell r="A18861" t="str">
            <v>ORZINUOVI</v>
          </cell>
          <cell r="B18861" t="str">
            <v>EPIS</v>
          </cell>
          <cell r="C18861" t="str">
            <v xml:space="preserve">FEDERICA    </v>
          </cell>
          <cell r="D18861" t="str">
            <v>F</v>
          </cell>
          <cell r="E18861">
            <v>30754</v>
          </cell>
          <cell r="F18861" t="str">
            <v>ORZINUOVI (BS)</v>
          </cell>
          <cell r="G18861" t="str">
            <v>Assessore</v>
          </cell>
        </row>
        <row r="18862">
          <cell r="A18862" t="str">
            <v>ORZINUOVI</v>
          </cell>
          <cell r="B18862" t="str">
            <v>LOMBARDI</v>
          </cell>
          <cell r="C18862" t="str">
            <v xml:space="preserve">CARLO MARIO   </v>
          </cell>
          <cell r="D18862" t="str">
            <v>M</v>
          </cell>
          <cell r="E18862">
            <v>28621</v>
          </cell>
          <cell r="F18862" t="str">
            <v>ORZINUOVI (BS)</v>
          </cell>
          <cell r="G18862" t="str">
            <v>Assessore</v>
          </cell>
        </row>
        <row r="18863">
          <cell r="A18863" t="str">
            <v>ORZIVECCHI</v>
          </cell>
          <cell r="B18863" t="str">
            <v>STURLA</v>
          </cell>
          <cell r="C18863" t="str">
            <v xml:space="preserve">GIANLUIGI    </v>
          </cell>
          <cell r="D18863" t="str">
            <v>M</v>
          </cell>
          <cell r="E18863">
            <v>22113</v>
          </cell>
          <cell r="F18863" t="str">
            <v>BRUMANO (BG)</v>
          </cell>
          <cell r="G18863" t="str">
            <v>Sindaco</v>
          </cell>
        </row>
        <row r="18864">
          <cell r="A18864" t="str">
            <v>ORZIVECCHI</v>
          </cell>
          <cell r="B18864" t="str">
            <v>BROGNOLI</v>
          </cell>
          <cell r="C18864" t="str">
            <v xml:space="preserve">MAURO    </v>
          </cell>
          <cell r="D18864" t="str">
            <v>M</v>
          </cell>
          <cell r="E18864">
            <v>31414</v>
          </cell>
          <cell r="F18864" t="str">
            <v>ORZINUOVI (BS)</v>
          </cell>
          <cell r="G18864" t="str">
            <v>Assessore</v>
          </cell>
        </row>
        <row r="18865">
          <cell r="A18865" t="str">
            <v>ORZIVECCHI</v>
          </cell>
          <cell r="B18865" t="str">
            <v>MAGLI</v>
          </cell>
          <cell r="C18865" t="str">
            <v xml:space="preserve">TOMASO    </v>
          </cell>
          <cell r="D18865" t="str">
            <v>M</v>
          </cell>
          <cell r="E18865">
            <v>27819</v>
          </cell>
          <cell r="F18865" t="str">
            <v>ROVATO (BS)</v>
          </cell>
          <cell r="G18865" t="str">
            <v>Assessore</v>
          </cell>
        </row>
        <row r="18866">
          <cell r="A18866" t="str">
            <v>OSASCO</v>
          </cell>
          <cell r="B18866" t="str">
            <v>MIGLIO</v>
          </cell>
          <cell r="C18866" t="str">
            <v xml:space="preserve">ADRIANO GIOVANNI   </v>
          </cell>
          <cell r="D18866" t="str">
            <v>M</v>
          </cell>
          <cell r="E18866">
            <v>18538</v>
          </cell>
          <cell r="F18866" t="str">
            <v>CAVOUR (TO)</v>
          </cell>
          <cell r="G18866" t="str">
            <v>Sindaco</v>
          </cell>
        </row>
        <row r="18867">
          <cell r="A18867" t="str">
            <v>OSASCO</v>
          </cell>
          <cell r="B18867" t="str">
            <v>GANCI</v>
          </cell>
          <cell r="C18867" t="str">
            <v xml:space="preserve">BIAGIO    </v>
          </cell>
          <cell r="D18867" t="str">
            <v>M</v>
          </cell>
          <cell r="E18867">
            <v>22676</v>
          </cell>
          <cell r="F18867" t="str">
            <v>CARLENTINI (SR)</v>
          </cell>
          <cell r="G18867" t="str">
            <v>Vicesindaco</v>
          </cell>
        </row>
        <row r="18868">
          <cell r="A18868" t="str">
            <v>OSASCO</v>
          </cell>
          <cell r="B18868" t="str">
            <v>VIOTTI</v>
          </cell>
          <cell r="C18868" t="str">
            <v xml:space="preserve">PAOLO    </v>
          </cell>
          <cell r="D18868" t="str">
            <v>M</v>
          </cell>
          <cell r="E18868">
            <v>23706</v>
          </cell>
          <cell r="F18868" t="str">
            <v>PINEROLO (TO)</v>
          </cell>
          <cell r="G18868" t="str">
            <v>Assessore</v>
          </cell>
        </row>
        <row r="18869">
          <cell r="A18869" t="str">
            <v>OSASIO</v>
          </cell>
          <cell r="B18869" t="str">
            <v>CERUTTI</v>
          </cell>
          <cell r="C18869" t="str">
            <v xml:space="preserve">SILVIO    </v>
          </cell>
          <cell r="D18869" t="str">
            <v>M</v>
          </cell>
          <cell r="E18869">
            <v>24658</v>
          </cell>
          <cell r="F18869" t="str">
            <v>CARIGNANO (TO)</v>
          </cell>
          <cell r="G18869" t="str">
            <v>Sindaco</v>
          </cell>
        </row>
        <row r="18870">
          <cell r="A18870" t="str">
            <v>OSASIO</v>
          </cell>
          <cell r="B18870" t="str">
            <v>PIOLA</v>
          </cell>
          <cell r="C18870" t="str">
            <v xml:space="preserve">ALESSANDRA    </v>
          </cell>
          <cell r="D18870" t="str">
            <v>F</v>
          </cell>
          <cell r="E18870">
            <v>25408</v>
          </cell>
          <cell r="F18870" t="str">
            <v>CARIGNANO (TO)</v>
          </cell>
          <cell r="G18870" t="str">
            <v>Vicesindaco</v>
          </cell>
        </row>
        <row r="18871">
          <cell r="A18871" t="str">
            <v>OSASIO</v>
          </cell>
          <cell r="B18871" t="str">
            <v>VITTONE</v>
          </cell>
          <cell r="C18871" t="str">
            <v xml:space="preserve">ANTONIO    </v>
          </cell>
          <cell r="D18871" t="str">
            <v>M</v>
          </cell>
          <cell r="E18871">
            <v>19091</v>
          </cell>
          <cell r="F18871" t="str">
            <v>OSASIO (TO)</v>
          </cell>
          <cell r="G18871" t="str">
            <v>Assessore</v>
          </cell>
        </row>
        <row r="18872">
          <cell r="A18872" t="str">
            <v>OSCHIRI</v>
          </cell>
          <cell r="B18872" t="str">
            <v>CARTA</v>
          </cell>
          <cell r="C18872" t="str">
            <v xml:space="preserve">ROBERTO    </v>
          </cell>
          <cell r="D18872" t="str">
            <v>M</v>
          </cell>
          <cell r="E18872">
            <v>27649</v>
          </cell>
          <cell r="F18872" t="str">
            <v>OZIERI (SS)</v>
          </cell>
          <cell r="G18872" t="str">
            <v>Sindaco</v>
          </cell>
        </row>
        <row r="18873">
          <cell r="A18873" t="str">
            <v>OSCHIRI</v>
          </cell>
          <cell r="B18873" t="str">
            <v>BUA</v>
          </cell>
          <cell r="C18873" t="str">
            <v xml:space="preserve">MARCO    </v>
          </cell>
          <cell r="D18873" t="str">
            <v>M</v>
          </cell>
          <cell r="E18873">
            <v>29852</v>
          </cell>
          <cell r="F18873" t="str">
            <v>OZIERI (SS)</v>
          </cell>
          <cell r="G18873" t="str">
            <v>Assessore</v>
          </cell>
        </row>
        <row r="18874">
          <cell r="A18874" t="str">
            <v>OSCHIRI</v>
          </cell>
          <cell r="B18874" t="str">
            <v>CHISCUZZU</v>
          </cell>
          <cell r="C18874" t="str">
            <v xml:space="preserve">GIUSEPPINA    </v>
          </cell>
          <cell r="D18874" t="str">
            <v>F</v>
          </cell>
          <cell r="E18874">
            <v>31490</v>
          </cell>
          <cell r="F18874" t="str">
            <v>OZIERI (SS)</v>
          </cell>
          <cell r="G18874" t="str">
            <v>Assessore</v>
          </cell>
        </row>
        <row r="18875">
          <cell r="A18875" t="str">
            <v>OSCHIRI</v>
          </cell>
          <cell r="B18875" t="str">
            <v>FRESU</v>
          </cell>
          <cell r="C18875" t="str">
            <v xml:space="preserve">PIETRO    </v>
          </cell>
          <cell r="D18875" t="str">
            <v>M</v>
          </cell>
          <cell r="E18875">
            <v>26756</v>
          </cell>
          <cell r="F18875" t="str">
            <v>OZIERI (SS)</v>
          </cell>
          <cell r="G18875" t="str">
            <v>Assessore</v>
          </cell>
        </row>
        <row r="18876">
          <cell r="A18876" t="str">
            <v>OSCHIRI</v>
          </cell>
          <cell r="B18876" t="str">
            <v>PUTZU</v>
          </cell>
          <cell r="C18876" t="str">
            <v xml:space="preserve">ROSSELLA    </v>
          </cell>
          <cell r="D18876" t="str">
            <v>F</v>
          </cell>
          <cell r="E18876">
            <v>35232</v>
          </cell>
          <cell r="F18876" t="str">
            <v>OZIERI (SS)</v>
          </cell>
          <cell r="G18876" t="str">
            <v>Assessore</v>
          </cell>
        </row>
        <row r="18877">
          <cell r="A18877" t="str">
            <v>OSIDDA</v>
          </cell>
          <cell r="B18877" t="str">
            <v>DONEDDU</v>
          </cell>
          <cell r="C18877" t="str">
            <v xml:space="preserve">ANTONIO SERAFINO   </v>
          </cell>
          <cell r="D18877" t="str">
            <v>M</v>
          </cell>
          <cell r="E18877">
            <v>20998</v>
          </cell>
          <cell r="F18877" t="str">
            <v>OSIDDA (NU)</v>
          </cell>
          <cell r="G18877" t="str">
            <v>Sindaco</v>
          </cell>
        </row>
        <row r="18878">
          <cell r="A18878" t="str">
            <v>OSIDDA</v>
          </cell>
          <cell r="B18878" t="str">
            <v>MARCHE</v>
          </cell>
          <cell r="C18878" t="str">
            <v xml:space="preserve">CARLO    </v>
          </cell>
          <cell r="D18878" t="str">
            <v>M</v>
          </cell>
          <cell r="E18878">
            <v>33020</v>
          </cell>
          <cell r="F18878" t="str">
            <v>OZIERI (SS)</v>
          </cell>
          <cell r="G18878" t="str">
            <v>Vicesindaco</v>
          </cell>
        </row>
        <row r="18879">
          <cell r="A18879" t="str">
            <v>OSIDDA</v>
          </cell>
          <cell r="B18879" t="str">
            <v>CASU</v>
          </cell>
          <cell r="C18879" t="str">
            <v xml:space="preserve">PAOLA    </v>
          </cell>
          <cell r="D18879" t="str">
            <v>F</v>
          </cell>
          <cell r="E18879">
            <v>27139</v>
          </cell>
          <cell r="F18879" t="str">
            <v>OZIERI (SS)</v>
          </cell>
          <cell r="G18879" t="str">
            <v>Assessore</v>
          </cell>
        </row>
        <row r="18880">
          <cell r="A18880" t="str">
            <v>OSIDDA</v>
          </cell>
          <cell r="B18880" t="str">
            <v>DELOGU</v>
          </cell>
          <cell r="C18880" t="str">
            <v xml:space="preserve">MARISTELLA    </v>
          </cell>
          <cell r="D18880" t="str">
            <v>F</v>
          </cell>
          <cell r="E18880">
            <v>32491</v>
          </cell>
          <cell r="F18880" t="str">
            <v>OZIERI (SS)</v>
          </cell>
          <cell r="G18880" t="str">
            <v>Assessore</v>
          </cell>
        </row>
        <row r="18881">
          <cell r="A18881" t="str">
            <v>OSIGLIA</v>
          </cell>
          <cell r="B18881" t="str">
            <v>SCARZELLA</v>
          </cell>
          <cell r="C18881" t="str">
            <v xml:space="preserve">PAOLA    </v>
          </cell>
          <cell r="D18881" t="str">
            <v>F</v>
          </cell>
          <cell r="E18881">
            <v>23191</v>
          </cell>
          <cell r="F18881" t="str">
            <v>MILLESIMO (SV)</v>
          </cell>
          <cell r="G18881" t="str">
            <v>Sindaco</v>
          </cell>
        </row>
        <row r="18882">
          <cell r="A18882" t="str">
            <v>OSIGLIA</v>
          </cell>
          <cell r="B18882" t="str">
            <v>MELLOGNO</v>
          </cell>
          <cell r="C18882" t="str">
            <v xml:space="preserve">RODOLFO    </v>
          </cell>
          <cell r="D18882" t="str">
            <v>M</v>
          </cell>
          <cell r="E18882">
            <v>20271</v>
          </cell>
          <cell r="F18882" t="str">
            <v>OSIGLIA (SV)</v>
          </cell>
          <cell r="G18882" t="str">
            <v>Vicesindaco</v>
          </cell>
        </row>
        <row r="18883">
          <cell r="A18883" t="str">
            <v>OSIGLIA</v>
          </cell>
          <cell r="B18883" t="str">
            <v>SIMONCINI</v>
          </cell>
          <cell r="C18883" t="str">
            <v xml:space="preserve">GIUSEPPINA    </v>
          </cell>
          <cell r="D18883" t="str">
            <v>F</v>
          </cell>
          <cell r="E18883">
            <v>20348</v>
          </cell>
          <cell r="F18883" t="str">
            <v>SAVONA (SV)</v>
          </cell>
          <cell r="G18883" t="str">
            <v>Assessore</v>
          </cell>
        </row>
        <row r="18884">
          <cell r="A18884" t="str">
            <v>OSILO</v>
          </cell>
          <cell r="B18884" t="str">
            <v>LIGIOS</v>
          </cell>
          <cell r="C18884" t="str">
            <v xml:space="preserve">GIOVANNI    </v>
          </cell>
          <cell r="D18884" t="str">
            <v>M</v>
          </cell>
          <cell r="E18884">
            <v>27744</v>
          </cell>
          <cell r="F18884" t="str">
            <v>SASSARI (SS)</v>
          </cell>
          <cell r="G18884" t="str">
            <v>Sindaco</v>
          </cell>
        </row>
        <row r="18885">
          <cell r="A18885" t="str">
            <v>OSILO</v>
          </cell>
          <cell r="B18885" t="str">
            <v>CANU</v>
          </cell>
          <cell r="C18885" t="str">
            <v xml:space="preserve">VALENTINO    </v>
          </cell>
          <cell r="D18885" t="str">
            <v>M</v>
          </cell>
          <cell r="E18885">
            <v>32661</v>
          </cell>
          <cell r="F18885" t="str">
            <v>SASSARI (SS)</v>
          </cell>
          <cell r="G18885" t="str">
            <v>Assessore</v>
          </cell>
        </row>
        <row r="18886">
          <cell r="A18886" t="str">
            <v>OSILO</v>
          </cell>
          <cell r="B18886" t="str">
            <v>MANCA</v>
          </cell>
          <cell r="C18886" t="str">
            <v xml:space="preserve">SALVATORE    </v>
          </cell>
          <cell r="D18886" t="str">
            <v>M</v>
          </cell>
          <cell r="E18886">
            <v>26718</v>
          </cell>
          <cell r="F18886" t="str">
            <v>SASSARI (SS)</v>
          </cell>
          <cell r="G18886" t="str">
            <v>Assessore</v>
          </cell>
        </row>
        <row r="18887">
          <cell r="A18887" t="str">
            <v>OSILO</v>
          </cell>
          <cell r="B18887" t="str">
            <v>PISANO</v>
          </cell>
          <cell r="C18887" t="str">
            <v xml:space="preserve">SIMONA    </v>
          </cell>
          <cell r="D18887" t="str">
            <v>F</v>
          </cell>
          <cell r="E18887">
            <v>30457</v>
          </cell>
          <cell r="F18887" t="str">
            <v>SASSARI (SS)</v>
          </cell>
          <cell r="G18887" t="str">
            <v>Assessore</v>
          </cell>
        </row>
        <row r="18888">
          <cell r="A18888" t="str">
            <v>OSILO</v>
          </cell>
          <cell r="B18888" t="str">
            <v>PUGGIONI</v>
          </cell>
          <cell r="C18888" t="str">
            <v xml:space="preserve">PATRIZIA    </v>
          </cell>
          <cell r="D18888" t="str">
            <v>F</v>
          </cell>
          <cell r="E18888">
            <v>24676</v>
          </cell>
          <cell r="F18888" t="str">
            <v>SASSARI (SS)</v>
          </cell>
          <cell r="G18888" t="str">
            <v>Assessore</v>
          </cell>
        </row>
        <row r="18889">
          <cell r="A18889" t="str">
            <v>OSIMO</v>
          </cell>
          <cell r="B18889" t="str">
            <v>PUGNALONI</v>
          </cell>
          <cell r="C18889" t="str">
            <v xml:space="preserve">SIMONE    </v>
          </cell>
          <cell r="D18889" t="str">
            <v>M</v>
          </cell>
          <cell r="E18889">
            <v>29258</v>
          </cell>
          <cell r="F18889" t="str">
            <v>OSIMO (AN)</v>
          </cell>
          <cell r="G18889" t="str">
            <v>Sindaco</v>
          </cell>
        </row>
        <row r="18890">
          <cell r="A18890" t="str">
            <v>OSIMO</v>
          </cell>
          <cell r="B18890" t="str">
            <v>ANDREOLI</v>
          </cell>
          <cell r="C18890" t="str">
            <v xml:space="preserve">ALEX    </v>
          </cell>
          <cell r="D18890" t="str">
            <v>M</v>
          </cell>
          <cell r="E18890">
            <v>33473</v>
          </cell>
          <cell r="F18890" t="str">
            <v>OSIMO (AN)</v>
          </cell>
          <cell r="G18890" t="str">
            <v>Assessore</v>
          </cell>
        </row>
        <row r="18891">
          <cell r="A18891" t="str">
            <v>OSIMO</v>
          </cell>
          <cell r="B18891" t="str">
            <v>ANDREONI</v>
          </cell>
          <cell r="C18891" t="str">
            <v xml:space="preserve">PAOLA    </v>
          </cell>
          <cell r="D18891" t="str">
            <v>F</v>
          </cell>
          <cell r="E18891">
            <v>22560</v>
          </cell>
          <cell r="F18891" t="str">
            <v>OSIMO (AN)</v>
          </cell>
          <cell r="G18891" t="str">
            <v>Assessore</v>
          </cell>
        </row>
        <row r="18892">
          <cell r="A18892" t="str">
            <v>OSIMO</v>
          </cell>
          <cell r="B18892" t="str">
            <v>CARDINALI</v>
          </cell>
          <cell r="C18892" t="str">
            <v xml:space="preserve">FLAVIO    </v>
          </cell>
          <cell r="D18892" t="str">
            <v>M</v>
          </cell>
          <cell r="E18892">
            <v>22695</v>
          </cell>
          <cell r="F18892" t="str">
            <v>OSIMO (AN)</v>
          </cell>
          <cell r="G18892" t="str">
            <v>Assessore</v>
          </cell>
        </row>
        <row r="18893">
          <cell r="A18893" t="str">
            <v>OSIMO</v>
          </cell>
          <cell r="B18893" t="str">
            <v>GATTO</v>
          </cell>
          <cell r="C18893" t="str">
            <v xml:space="preserve">FEDERICA    </v>
          </cell>
          <cell r="D18893" t="str">
            <v>F</v>
          </cell>
          <cell r="E18893">
            <v>28921</v>
          </cell>
          <cell r="F18893" t="str">
            <v>OSIMO (AN)</v>
          </cell>
          <cell r="G18893" t="str">
            <v>Assessore</v>
          </cell>
        </row>
        <row r="18894">
          <cell r="A18894" t="str">
            <v>OSIMO</v>
          </cell>
          <cell r="B18894" t="str">
            <v>GLORIO</v>
          </cell>
          <cell r="C18894" t="str">
            <v xml:space="preserve">MICHELA    </v>
          </cell>
          <cell r="D18894" t="str">
            <v>F</v>
          </cell>
          <cell r="E18894">
            <v>30171</v>
          </cell>
          <cell r="F18894" t="str">
            <v>OSIMO (AN)</v>
          </cell>
          <cell r="G18894" t="str">
            <v>Assessore</v>
          </cell>
        </row>
        <row r="18895">
          <cell r="A18895" t="str">
            <v>OSIMO</v>
          </cell>
          <cell r="B18895" t="str">
            <v>PAGLIARECCI</v>
          </cell>
          <cell r="C18895" t="str">
            <v xml:space="preserve">ANNALISA    </v>
          </cell>
          <cell r="D18895" t="str">
            <v>F</v>
          </cell>
          <cell r="E18895">
            <v>29824</v>
          </cell>
          <cell r="F18895" t="str">
            <v>OSIMO (AN)</v>
          </cell>
          <cell r="G18895" t="str">
            <v>Assessore</v>
          </cell>
        </row>
        <row r="18896">
          <cell r="A18896" t="str">
            <v>OSIMO</v>
          </cell>
          <cell r="B18896" t="str">
            <v>PELLEGRINI</v>
          </cell>
          <cell r="C18896" t="str">
            <v xml:space="preserve">MAURO    </v>
          </cell>
          <cell r="D18896" t="str">
            <v>M</v>
          </cell>
          <cell r="E18896">
            <v>26928</v>
          </cell>
          <cell r="F18896" t="str">
            <v>OSIMO (AN)</v>
          </cell>
          <cell r="G18896" t="str">
            <v>Assessore</v>
          </cell>
        </row>
        <row r="18897">
          <cell r="A18897" t="str">
            <v>OSINI</v>
          </cell>
          <cell r="B18897" t="str">
            <v>CANNAS</v>
          </cell>
          <cell r="C18897" t="str">
            <v xml:space="preserve">ALFREDO    </v>
          </cell>
          <cell r="D18897" t="str">
            <v>M</v>
          </cell>
          <cell r="E18897">
            <v>18399</v>
          </cell>
          <cell r="F18897" t="str">
            <v>OSINI (NU)</v>
          </cell>
          <cell r="G18897" t="str">
            <v>Sindaco</v>
          </cell>
        </row>
        <row r="18898">
          <cell r="A18898" t="str">
            <v>OSINI</v>
          </cell>
          <cell r="B18898" t="str">
            <v>SERRA</v>
          </cell>
          <cell r="C18898" t="str">
            <v xml:space="preserve">TONINA    </v>
          </cell>
          <cell r="D18898" t="str">
            <v>F</v>
          </cell>
          <cell r="E18898">
            <v>26001</v>
          </cell>
          <cell r="F18898" t="str">
            <v>OSINI (NU)</v>
          </cell>
          <cell r="G18898" t="str">
            <v>Vicesindaco</v>
          </cell>
        </row>
        <row r="18899">
          <cell r="A18899" t="str">
            <v>OSINI</v>
          </cell>
          <cell r="B18899" t="str">
            <v>BOI</v>
          </cell>
          <cell r="C18899" t="str">
            <v xml:space="preserve">GIORGIO    </v>
          </cell>
          <cell r="D18899" t="str">
            <v>M</v>
          </cell>
          <cell r="E18899">
            <v>24578</v>
          </cell>
          <cell r="F18899" t="str">
            <v>LANUSEI (NU)</v>
          </cell>
          <cell r="G18899" t="str">
            <v>Assessore</v>
          </cell>
        </row>
        <row r="18900">
          <cell r="A18900" t="str">
            <v>OSINI</v>
          </cell>
          <cell r="B18900" t="str">
            <v>PIRAS</v>
          </cell>
          <cell r="C18900" t="str">
            <v xml:space="preserve">ATTILIO    </v>
          </cell>
          <cell r="D18900" t="str">
            <v>M</v>
          </cell>
          <cell r="E18900">
            <v>26650</v>
          </cell>
          <cell r="F18900" t="str">
            <v>FRANCIA</v>
          </cell>
          <cell r="G18900" t="str">
            <v>Assessore</v>
          </cell>
        </row>
        <row r="18901">
          <cell r="A18901" t="str">
            <v>OSIOSOPRA</v>
          </cell>
          <cell r="B18901" t="str">
            <v>PELICIOLI</v>
          </cell>
          <cell r="C18901" t="str">
            <v xml:space="preserve">EDILIO    </v>
          </cell>
          <cell r="D18901" t="str">
            <v>M</v>
          </cell>
          <cell r="E18901">
            <v>22248</v>
          </cell>
          <cell r="F18901" t="str">
            <v>OSIO SOPRA (BG)</v>
          </cell>
          <cell r="G18901" t="str">
            <v>Sindaco</v>
          </cell>
        </row>
        <row r="18902">
          <cell r="A18902" t="str">
            <v>OSIOSOPRA</v>
          </cell>
          <cell r="B18902" t="str">
            <v>CAGLIANI</v>
          </cell>
          <cell r="C18902" t="str">
            <v xml:space="preserve">NICOLA    </v>
          </cell>
          <cell r="D18902" t="str">
            <v>M</v>
          </cell>
          <cell r="E18902">
            <v>32370</v>
          </cell>
          <cell r="F18902" t="str">
            <v>BERGAMO (BG)</v>
          </cell>
          <cell r="G18902" t="str">
            <v>Vicesindaco</v>
          </cell>
        </row>
        <row r="18903">
          <cell r="A18903" t="str">
            <v>OSIOSOPRA</v>
          </cell>
          <cell r="B18903" t="str">
            <v>MAGNONI</v>
          </cell>
          <cell r="C18903" t="str">
            <v xml:space="preserve">FEDERICA    </v>
          </cell>
          <cell r="D18903" t="str">
            <v>F</v>
          </cell>
          <cell r="E18903">
            <v>33165</v>
          </cell>
          <cell r="F18903" t="str">
            <v>BERGAMO (BG)</v>
          </cell>
          <cell r="G18903" t="str">
            <v>Assessore</v>
          </cell>
        </row>
        <row r="18904">
          <cell r="A18904" t="str">
            <v>OSIOSOPRA</v>
          </cell>
          <cell r="B18904" t="str">
            <v>MILESI</v>
          </cell>
          <cell r="C18904" t="str">
            <v xml:space="preserve">ANNALISA    </v>
          </cell>
          <cell r="D18904" t="str">
            <v>F</v>
          </cell>
          <cell r="E18904">
            <v>31954</v>
          </cell>
          <cell r="F18904" t="str">
            <v>VIMERCATE (MI)</v>
          </cell>
          <cell r="G18904" t="str">
            <v>Assessore</v>
          </cell>
        </row>
        <row r="18905">
          <cell r="A18905" t="str">
            <v>OSIOSOPRA</v>
          </cell>
          <cell r="B18905" t="str">
            <v>RAVASIO</v>
          </cell>
          <cell r="C18905" t="str">
            <v xml:space="preserve">ORESTE    </v>
          </cell>
          <cell r="D18905" t="str">
            <v>M</v>
          </cell>
          <cell r="E18905">
            <v>22046</v>
          </cell>
          <cell r="F18905" t="str">
            <v>OSIO SOPRA (BG)</v>
          </cell>
          <cell r="G18905" t="str">
            <v>Assessore</v>
          </cell>
        </row>
        <row r="18906">
          <cell r="A18906" t="str">
            <v>OSIOSOTTO</v>
          </cell>
          <cell r="B18906" t="str">
            <v>QUARTI</v>
          </cell>
          <cell r="C18906" t="str">
            <v xml:space="preserve">CORRADO    </v>
          </cell>
          <cell r="D18906" t="str">
            <v>M</v>
          </cell>
          <cell r="E18906">
            <v>27721</v>
          </cell>
          <cell r="F18906" t="str">
            <v>OSIO SOTTO (BG)</v>
          </cell>
          <cell r="G18906" t="str">
            <v>Sindaco</v>
          </cell>
        </row>
        <row r="18907">
          <cell r="A18907" t="str">
            <v>OSIOSOTTO</v>
          </cell>
          <cell r="B18907" t="str">
            <v>BONANOMI</v>
          </cell>
          <cell r="C18907" t="str">
            <v xml:space="preserve">MOIRA    </v>
          </cell>
          <cell r="D18907" t="str">
            <v>F</v>
          </cell>
          <cell r="E18907">
            <v>29059</v>
          </cell>
          <cell r="F18907" t="str">
            <v>OSIO SOTTO (BG)</v>
          </cell>
          <cell r="G18907" t="str">
            <v>Assessore</v>
          </cell>
        </row>
        <row r="18908">
          <cell r="A18908" t="str">
            <v>OSIOSOTTO</v>
          </cell>
          <cell r="B18908" t="str">
            <v>MOSSALI</v>
          </cell>
          <cell r="C18908" t="str">
            <v xml:space="preserve">MARCELLO    </v>
          </cell>
          <cell r="D18908" t="str">
            <v>M</v>
          </cell>
          <cell r="E18908">
            <v>28922</v>
          </cell>
          <cell r="F18908" t="str">
            <v>OSIO SOTTO (BG)</v>
          </cell>
          <cell r="G18908" t="str">
            <v>Assessore</v>
          </cell>
        </row>
        <row r="18909">
          <cell r="A18909" t="str">
            <v>OSIOSOTTO</v>
          </cell>
          <cell r="B18909" t="str">
            <v>PAGANINI</v>
          </cell>
          <cell r="C18909" t="str">
            <v xml:space="preserve">FABIO    </v>
          </cell>
          <cell r="D18909" t="str">
            <v>M</v>
          </cell>
          <cell r="E18909">
            <v>29365</v>
          </cell>
          <cell r="F18909" t="str">
            <v>BERGAMO (BG)</v>
          </cell>
          <cell r="G18909" t="str">
            <v>Assessore</v>
          </cell>
        </row>
        <row r="18910">
          <cell r="A18910" t="str">
            <v>OSIOSOTTO</v>
          </cell>
          <cell r="B18910" t="str">
            <v>PINOTTI</v>
          </cell>
          <cell r="C18910" t="str">
            <v xml:space="preserve">DANIELE    </v>
          </cell>
          <cell r="D18910" t="str">
            <v>M</v>
          </cell>
          <cell r="E18910">
            <v>35510</v>
          </cell>
          <cell r="F18910" t="str">
            <v>TREVIGLIO (BG)</v>
          </cell>
          <cell r="G18910" t="str">
            <v>Assessore</v>
          </cell>
        </row>
        <row r="18911">
          <cell r="A18911" t="str">
            <v>OSIOSOTTO</v>
          </cell>
          <cell r="B18911" t="str">
            <v>SCALISI</v>
          </cell>
          <cell r="C18911" t="str">
            <v xml:space="preserve">ANTONIA MARIA   </v>
          </cell>
          <cell r="D18911" t="str">
            <v>F</v>
          </cell>
          <cell r="E18911">
            <v>18893</v>
          </cell>
          <cell r="F18911" t="str">
            <v>BERGAMO (BG)</v>
          </cell>
          <cell r="G18911" t="str">
            <v>Assessore</v>
          </cell>
        </row>
        <row r="18912">
          <cell r="A18912" t="str">
            <v>OSNAGO</v>
          </cell>
          <cell r="B18912" t="str">
            <v>BRIVIO</v>
          </cell>
          <cell r="C18912" t="str">
            <v xml:space="preserve">PAOLO    </v>
          </cell>
          <cell r="D18912" t="str">
            <v>M</v>
          </cell>
          <cell r="E18912">
            <v>24489</v>
          </cell>
          <cell r="F18912" t="str">
            <v>LECCO (CO)</v>
          </cell>
          <cell r="G18912" t="str">
            <v>Sindaco</v>
          </cell>
        </row>
        <row r="18913">
          <cell r="A18913" t="str">
            <v>OSNAGO</v>
          </cell>
          <cell r="B18913" t="str">
            <v>CAGLIO</v>
          </cell>
          <cell r="C18913" t="str">
            <v xml:space="preserve">MARIA GRAZIA   </v>
          </cell>
          <cell r="D18913" t="str">
            <v>F</v>
          </cell>
          <cell r="E18913">
            <v>22182</v>
          </cell>
          <cell r="F18913" t="str">
            <v>MONZA (MI)</v>
          </cell>
          <cell r="G18913" t="str">
            <v>Vicesindaco</v>
          </cell>
        </row>
        <row r="18914">
          <cell r="A18914" t="str">
            <v>OSNAGO</v>
          </cell>
          <cell r="B18914" t="str">
            <v>ASCARI</v>
          </cell>
          <cell r="C18914" t="str">
            <v xml:space="preserve">TULLIA    </v>
          </cell>
          <cell r="D18914" t="str">
            <v>F</v>
          </cell>
          <cell r="E18914">
            <v>23720</v>
          </cell>
          <cell r="F18914" t="str">
            <v>TORINO (TO)</v>
          </cell>
          <cell r="G18914" t="str">
            <v>Assessore</v>
          </cell>
        </row>
        <row r="18915">
          <cell r="A18915" t="str">
            <v>OSNAGO</v>
          </cell>
          <cell r="B18915" t="str">
            <v>RAMPICHINI</v>
          </cell>
          <cell r="C18915" t="str">
            <v xml:space="preserve">ANTONELLA    </v>
          </cell>
          <cell r="D18915" t="str">
            <v>F</v>
          </cell>
          <cell r="E18915">
            <v>23348</v>
          </cell>
          <cell r="F18915" t="str">
            <v>PESARO (PS)</v>
          </cell>
          <cell r="G18915" t="str">
            <v>Assessore</v>
          </cell>
        </row>
        <row r="18916">
          <cell r="A18916" t="str">
            <v>OSNAGO</v>
          </cell>
          <cell r="B18916" t="str">
            <v>ROCCA</v>
          </cell>
          <cell r="C18916" t="str">
            <v xml:space="preserve">FELICE    </v>
          </cell>
          <cell r="D18916" t="str">
            <v>M</v>
          </cell>
          <cell r="E18916">
            <v>26950</v>
          </cell>
          <cell r="F18916" t="str">
            <v>CATANZARO (CZ)</v>
          </cell>
          <cell r="G18916" t="str">
            <v>Assessore</v>
          </cell>
        </row>
        <row r="18917">
          <cell r="A18917" t="str">
            <v>OSOPPO</v>
          </cell>
          <cell r="B18917" t="str">
            <v>BOTTONI</v>
          </cell>
          <cell r="C18917" t="str">
            <v xml:space="preserve">LUIGINO    </v>
          </cell>
          <cell r="D18917" t="str">
            <v>M</v>
          </cell>
          <cell r="E18917">
            <v>23964</v>
          </cell>
          <cell r="F18917" t="str">
            <v>UDINE (UD)</v>
          </cell>
          <cell r="G18917" t="str">
            <v>Sindaco</v>
          </cell>
        </row>
        <row r="18918">
          <cell r="A18918" t="str">
            <v>OSOPPO</v>
          </cell>
          <cell r="B18918" t="str">
            <v>TIEPOLO</v>
          </cell>
          <cell r="C18918" t="str">
            <v xml:space="preserve">LORENZO    </v>
          </cell>
          <cell r="D18918" t="str">
            <v>M</v>
          </cell>
          <cell r="E18918">
            <v>31067</v>
          </cell>
          <cell r="F18918" t="str">
            <v>TOLMEZZO (UD)</v>
          </cell>
          <cell r="G18918" t="str">
            <v>Vicesindaco</v>
          </cell>
        </row>
        <row r="18919">
          <cell r="A18919" t="str">
            <v>OSOPPO</v>
          </cell>
          <cell r="B18919" t="str">
            <v>COPETTI</v>
          </cell>
          <cell r="C18919" t="str">
            <v xml:space="preserve">IDA    </v>
          </cell>
          <cell r="D18919" t="str">
            <v>F</v>
          </cell>
          <cell r="E18919">
            <v>19522</v>
          </cell>
          <cell r="F18919" t="str">
            <v>OSOPPO (UD)</v>
          </cell>
          <cell r="G18919" t="str">
            <v>Assessore</v>
          </cell>
        </row>
        <row r="18920">
          <cell r="A18920" t="str">
            <v>OSOPPO</v>
          </cell>
          <cell r="B18920" t="str">
            <v>FEREGOTTO</v>
          </cell>
          <cell r="C18920" t="str">
            <v xml:space="preserve">LUCIO    </v>
          </cell>
          <cell r="D18920" t="str">
            <v>M</v>
          </cell>
          <cell r="E18920">
            <v>22612</v>
          </cell>
          <cell r="F18920" t="str">
            <v>REGNO UNITO</v>
          </cell>
          <cell r="G18920" t="str">
            <v>Assessore</v>
          </cell>
        </row>
        <row r="18921">
          <cell r="A18921" t="str">
            <v>OSOPPO</v>
          </cell>
          <cell r="B18921" t="str">
            <v>TROMBETTA</v>
          </cell>
          <cell r="C18921" t="str">
            <v xml:space="preserve">MAURO    </v>
          </cell>
          <cell r="D18921" t="str">
            <v>M</v>
          </cell>
          <cell r="E18921">
            <v>21481</v>
          </cell>
          <cell r="F18921" t="str">
            <v>OSOPPO (UD)</v>
          </cell>
          <cell r="G18921" t="str">
            <v>Assessore</v>
          </cell>
        </row>
        <row r="18922">
          <cell r="A18922" t="str">
            <v>OSOPPO</v>
          </cell>
          <cell r="B18922" t="str">
            <v>ZANGARI</v>
          </cell>
          <cell r="C18922" t="str">
            <v xml:space="preserve">ELISABETTA    </v>
          </cell>
          <cell r="D18922" t="str">
            <v>F</v>
          </cell>
          <cell r="E18922">
            <v>20483</v>
          </cell>
          <cell r="F18922" t="str">
            <v>BORGIA (CZ)</v>
          </cell>
          <cell r="G18922" t="str">
            <v>Assessore</v>
          </cell>
        </row>
        <row r="18923">
          <cell r="A18923" t="str">
            <v>OSPEDALETTI</v>
          </cell>
          <cell r="B18923" t="str">
            <v>CIMIOTTI</v>
          </cell>
          <cell r="C18923" t="str">
            <v xml:space="preserve">DANIELE    </v>
          </cell>
          <cell r="D18923" t="str">
            <v>M</v>
          </cell>
          <cell r="E18923">
            <v>19074</v>
          </cell>
          <cell r="F18923" t="str">
            <v>OSPEDALETTI (IM)</v>
          </cell>
          <cell r="G18923" t="str">
            <v>Sindaco</v>
          </cell>
        </row>
        <row r="18924">
          <cell r="A18924" t="str">
            <v>OSPEDALETTI</v>
          </cell>
          <cell r="B18924" t="str">
            <v>BREGLIANO</v>
          </cell>
          <cell r="C18924" t="str">
            <v xml:space="preserve">ANNA MARIA   </v>
          </cell>
          <cell r="D18924" t="str">
            <v>F</v>
          </cell>
          <cell r="E18924">
            <v>20639</v>
          </cell>
          <cell r="F18924" t="str">
            <v>SAN REMO (IM)</v>
          </cell>
          <cell r="G18924" t="str">
            <v>Vicesindaco</v>
          </cell>
        </row>
        <row r="18925">
          <cell r="A18925" t="str">
            <v>OSPEDALETTI</v>
          </cell>
          <cell r="B18925" t="str">
            <v>BOERI</v>
          </cell>
          <cell r="C18925" t="str">
            <v xml:space="preserve">FABIANO    </v>
          </cell>
          <cell r="D18925" t="str">
            <v>M</v>
          </cell>
          <cell r="E18925">
            <v>28690</v>
          </cell>
          <cell r="F18925" t="str">
            <v>SAN REMO (IM)</v>
          </cell>
          <cell r="G18925" t="str">
            <v>Assessore</v>
          </cell>
        </row>
        <row r="18926">
          <cell r="A18926" t="str">
            <v>OSPEDALETTI</v>
          </cell>
          <cell r="B18926" t="str">
            <v>DE</v>
          </cell>
          <cell r="C18926" t="str">
            <v xml:space="preserve">VAI GIACOMO   </v>
          </cell>
          <cell r="D18926" t="str">
            <v>M</v>
          </cell>
          <cell r="E18926">
            <v>31913</v>
          </cell>
          <cell r="F18926" t="str">
            <v>SAN REMO (IM)</v>
          </cell>
          <cell r="G18926" t="str">
            <v>Assessore</v>
          </cell>
        </row>
        <row r="18927">
          <cell r="A18927" t="str">
            <v>OSPEDALETTI</v>
          </cell>
          <cell r="B18927" t="str">
            <v>SALIMBENI</v>
          </cell>
          <cell r="C18927" t="str">
            <v xml:space="preserve">EMANUELA    </v>
          </cell>
          <cell r="D18927" t="str">
            <v>F</v>
          </cell>
          <cell r="E18927">
            <v>18121</v>
          </cell>
          <cell r="F18927" t="str">
            <v>VARESE (VA)</v>
          </cell>
          <cell r="G18927" t="str">
            <v>Assessore</v>
          </cell>
        </row>
        <row r="18928">
          <cell r="A18928" t="str">
            <v>OSPEDALETTO</v>
          </cell>
          <cell r="B18928" t="str">
            <v>LICCIARDIELLO</v>
          </cell>
          <cell r="C18928" t="str">
            <v xml:space="preserve">EDY    </v>
          </cell>
          <cell r="D18928" t="str">
            <v>M</v>
          </cell>
          <cell r="E18928">
            <v>28885</v>
          </cell>
          <cell r="F18928" t="str">
            <v>BORGO VALSUGANA (TN)</v>
          </cell>
          <cell r="G18928" t="str">
            <v>Sindaco</v>
          </cell>
        </row>
        <row r="18929">
          <cell r="A18929" t="str">
            <v>OSPEDALETTO</v>
          </cell>
          <cell r="B18929" t="str">
            <v>CAVAGNA</v>
          </cell>
          <cell r="C18929" t="str">
            <v xml:space="preserve">GENNY    </v>
          </cell>
          <cell r="D18929" t="str">
            <v>F</v>
          </cell>
          <cell r="E18929">
            <v>32636</v>
          </cell>
          <cell r="F18929" t="str">
            <v>BORGO VALSUGANA (TN)</v>
          </cell>
          <cell r="G18929" t="str">
            <v>Assessore</v>
          </cell>
        </row>
        <row r="18930">
          <cell r="A18930" t="str">
            <v>OSPEDALETTO</v>
          </cell>
          <cell r="B18930" t="str">
            <v>LOSS</v>
          </cell>
          <cell r="C18930" t="str">
            <v xml:space="preserve">NICHOLAS    </v>
          </cell>
          <cell r="D18930" t="str">
            <v>M</v>
          </cell>
          <cell r="E18930">
            <v>35514</v>
          </cell>
          <cell r="F18930" t="str">
            <v>BORGO VALSUGANA (TN)</v>
          </cell>
          <cell r="G18930" t="str">
            <v>Assessore</v>
          </cell>
        </row>
        <row r="18931">
          <cell r="A18931" t="str">
            <v>OSPEDALETTO</v>
          </cell>
          <cell r="B18931" t="str">
            <v>SUTTO</v>
          </cell>
          <cell r="C18931" t="str">
            <v xml:space="preserve">MAURO    </v>
          </cell>
          <cell r="D18931" t="str">
            <v>M</v>
          </cell>
          <cell r="E18931">
            <v>29221</v>
          </cell>
          <cell r="F18931" t="str">
            <v>MOTTA DI LIVENZA (TV)</v>
          </cell>
          <cell r="G18931" t="str">
            <v>Assessore</v>
          </cell>
        </row>
        <row r="18932">
          <cell r="A18932" t="str">
            <v>OSPEDALETTOD'ALPINOLO</v>
          </cell>
          <cell r="B18932" t="str">
            <v>MARCIANO</v>
          </cell>
          <cell r="C18932" t="str">
            <v xml:space="preserve">LUIGI    </v>
          </cell>
          <cell r="D18932" t="str">
            <v>M</v>
          </cell>
          <cell r="E18932">
            <v>19753</v>
          </cell>
          <cell r="F18932" t="str">
            <v>OSPEDALETTO D'ALPINOLO (AV)</v>
          </cell>
          <cell r="G18932" t="str">
            <v>Sindaco</v>
          </cell>
        </row>
        <row r="18933">
          <cell r="A18933" t="str">
            <v>OSPEDALETTOD'ALPINOLO</v>
          </cell>
          <cell r="B18933" t="str">
            <v>OLIVIERO</v>
          </cell>
          <cell r="C18933" t="str">
            <v xml:space="preserve">GERARDO    </v>
          </cell>
          <cell r="D18933" t="str">
            <v>M</v>
          </cell>
          <cell r="E18933">
            <v>22174</v>
          </cell>
          <cell r="F18933" t="str">
            <v>CAPOSELE (AV)</v>
          </cell>
          <cell r="G18933" t="str">
            <v>Vicesindaco</v>
          </cell>
        </row>
        <row r="18934">
          <cell r="A18934" t="str">
            <v>OSPEDALETTOD'ALPINOLO</v>
          </cell>
          <cell r="B18934" t="str">
            <v>DELLO</v>
          </cell>
          <cell r="C18934" t="str">
            <v xml:space="preserve">RUSSO PAOLA   </v>
          </cell>
          <cell r="D18934" t="str">
            <v>F</v>
          </cell>
          <cell r="E18934">
            <v>30106</v>
          </cell>
          <cell r="F18934" t="str">
            <v>ATRIPALDA (AV)</v>
          </cell>
          <cell r="G18934" t="str">
            <v>Assessore</v>
          </cell>
        </row>
        <row r="18935">
          <cell r="A18935" t="str">
            <v>OSPEDALETTOEUGANEO</v>
          </cell>
          <cell r="B18935" t="str">
            <v>SCAPIN</v>
          </cell>
          <cell r="C18935" t="str">
            <v xml:space="preserve">GIACOMO    </v>
          </cell>
          <cell r="D18935" t="str">
            <v>M</v>
          </cell>
          <cell r="E18935">
            <v>21193</v>
          </cell>
          <cell r="F18935" t="str">
            <v>PONSO (PD)</v>
          </cell>
          <cell r="G18935" t="str">
            <v>Sindaco</v>
          </cell>
        </row>
        <row r="18936">
          <cell r="A18936" t="str">
            <v>OSPEDALETTOEUGANEO</v>
          </cell>
          <cell r="B18936" t="str">
            <v>FRANCHIN</v>
          </cell>
          <cell r="C18936" t="str">
            <v xml:space="preserve">EDUARD    </v>
          </cell>
          <cell r="D18936" t="str">
            <v>M</v>
          </cell>
          <cell r="E18936">
            <v>29087</v>
          </cell>
          <cell r="F18936" t="str">
            <v>ESTE (PD)</v>
          </cell>
          <cell r="G18936" t="str">
            <v>Vicesindaco</v>
          </cell>
        </row>
        <row r="18937">
          <cell r="A18937" t="str">
            <v>OSPEDALETTOEUGANEO</v>
          </cell>
          <cell r="B18937" t="str">
            <v>BELLAMIO</v>
          </cell>
          <cell r="C18937" t="str">
            <v xml:space="preserve">SILVIA    </v>
          </cell>
          <cell r="D18937" t="str">
            <v>F</v>
          </cell>
          <cell r="E18937">
            <v>31222</v>
          </cell>
          <cell r="F18937" t="str">
            <v>ESTE (PD)</v>
          </cell>
          <cell r="G18937" t="str">
            <v>Assessore</v>
          </cell>
        </row>
        <row r="18938">
          <cell r="A18938" t="str">
            <v>OSPEDALETTOEUGANEO</v>
          </cell>
          <cell r="B18938" t="str">
            <v>MORETTI</v>
          </cell>
          <cell r="C18938" t="str">
            <v xml:space="preserve">RODOLFO    </v>
          </cell>
          <cell r="D18938" t="str">
            <v>M</v>
          </cell>
          <cell r="E18938">
            <v>22099</v>
          </cell>
          <cell r="F18938" t="str">
            <v>LODI (MI)</v>
          </cell>
          <cell r="G18938" t="str">
            <v>Assessore</v>
          </cell>
        </row>
        <row r="18939">
          <cell r="A18939" t="str">
            <v>OSPEDALETTOEUGANEO</v>
          </cell>
          <cell r="B18939" t="str">
            <v>PERUFFO</v>
          </cell>
          <cell r="C18939" t="str">
            <v xml:space="preserve">CARLA    </v>
          </cell>
          <cell r="D18939" t="str">
            <v>F</v>
          </cell>
          <cell r="E18939">
            <v>23775</v>
          </cell>
          <cell r="F18939" t="str">
            <v>OSPEDALETTO EUGANEO (PD)</v>
          </cell>
          <cell r="G18939" t="str">
            <v>Assessore</v>
          </cell>
        </row>
        <row r="18940">
          <cell r="A18940" t="str">
            <v>OSPEDALETTOLODIGIANO</v>
          </cell>
          <cell r="B18940" t="str">
            <v>FERIOLI</v>
          </cell>
          <cell r="C18940" t="str">
            <v xml:space="preserve">EUGENIO    </v>
          </cell>
          <cell r="D18940" t="str">
            <v>M</v>
          </cell>
          <cell r="E18940">
            <v>21662</v>
          </cell>
          <cell r="F18940" t="str">
            <v>CODOGNO (MI)</v>
          </cell>
          <cell r="G18940" t="str">
            <v>Sindaco</v>
          </cell>
        </row>
        <row r="18941">
          <cell r="A18941" t="str">
            <v>OSPEDALETTOLODIGIANO</v>
          </cell>
          <cell r="B18941" t="str">
            <v>GORINI</v>
          </cell>
          <cell r="C18941" t="str">
            <v xml:space="preserve">SILVANA    </v>
          </cell>
          <cell r="D18941" t="str">
            <v>F</v>
          </cell>
          <cell r="E18941">
            <v>18704</v>
          </cell>
          <cell r="F18941" t="str">
            <v>BORGHETTO LODIGIANO (MI)</v>
          </cell>
          <cell r="G18941" t="str">
            <v>Assessore</v>
          </cell>
        </row>
        <row r="18942">
          <cell r="A18942" t="str">
            <v>OSPEDALETTOLODIGIANO</v>
          </cell>
          <cell r="B18942" t="str">
            <v>RIBONI</v>
          </cell>
          <cell r="C18942" t="str">
            <v xml:space="preserve">GIUSEPPE    </v>
          </cell>
          <cell r="D18942" t="str">
            <v>M</v>
          </cell>
          <cell r="E18942">
            <v>18876</v>
          </cell>
          <cell r="F18942" t="str">
            <v>SOMAGLIA (MI)</v>
          </cell>
          <cell r="G18942" t="str">
            <v>Assessore</v>
          </cell>
        </row>
        <row r="18943">
          <cell r="A18943" t="str">
            <v>OSPITALEDICADORE</v>
          </cell>
          <cell r="B18943" t="str">
            <v>SANTIN</v>
          </cell>
          <cell r="C18943" t="str">
            <v xml:space="preserve">ROBERTO    </v>
          </cell>
          <cell r="D18943" t="str">
            <v>M</v>
          </cell>
          <cell r="E18943">
            <v>27737</v>
          </cell>
          <cell r="F18943" t="str">
            <v>BELLUNO (BL)</v>
          </cell>
          <cell r="G18943" t="str">
            <v>Sindaco</v>
          </cell>
        </row>
        <row r="18944">
          <cell r="A18944" t="str">
            <v>OSPITALEDICADORE</v>
          </cell>
          <cell r="B18944" t="str">
            <v>TRAMONTIN</v>
          </cell>
          <cell r="C18944" t="str">
            <v xml:space="preserve">MARIO    </v>
          </cell>
          <cell r="D18944" t="str">
            <v>M</v>
          </cell>
          <cell r="E18944">
            <v>21989</v>
          </cell>
          <cell r="F18944" t="str">
            <v>FARRA D'ALPAGO (BL)</v>
          </cell>
          <cell r="G18944" t="str">
            <v>Vicesindaco</v>
          </cell>
        </row>
        <row r="18945">
          <cell r="A18945" t="str">
            <v>OSPITALEDICADORE</v>
          </cell>
          <cell r="B18945" t="str">
            <v>MIOT</v>
          </cell>
          <cell r="C18945" t="str">
            <v xml:space="preserve">ALESSIA    </v>
          </cell>
          <cell r="D18945" t="str">
            <v>F</v>
          </cell>
          <cell r="E18945">
            <v>34679</v>
          </cell>
          <cell r="F18945" t="str">
            <v>BELLUNO (BL)</v>
          </cell>
          <cell r="G18945" t="str">
            <v>Assessore</v>
          </cell>
        </row>
        <row r="18946">
          <cell r="A18946" t="str">
            <v>OSPITALETTO</v>
          </cell>
          <cell r="B18946" t="str">
            <v>SARNICO</v>
          </cell>
          <cell r="C18946" t="str">
            <v xml:space="preserve">GIOVANNI BATTISTA   </v>
          </cell>
          <cell r="D18946" t="str">
            <v>M</v>
          </cell>
          <cell r="E18946">
            <v>25970</v>
          </cell>
          <cell r="F18946" t="str">
            <v>ROVATO (BS)</v>
          </cell>
          <cell r="G18946" t="str">
            <v>Sindaco</v>
          </cell>
        </row>
        <row r="18947">
          <cell r="A18947" t="str">
            <v>OSPITALETTO</v>
          </cell>
          <cell r="B18947" t="str">
            <v>BORAGINI</v>
          </cell>
          <cell r="C18947" t="str">
            <v xml:space="preserve">GIORGIA    </v>
          </cell>
          <cell r="D18947" t="str">
            <v>F</v>
          </cell>
          <cell r="E18947">
            <v>25738</v>
          </cell>
          <cell r="F18947" t="str">
            <v>BOLOGNA (BO)</v>
          </cell>
          <cell r="G18947" t="str">
            <v>Assessore</v>
          </cell>
        </row>
        <row r="18948">
          <cell r="A18948" t="str">
            <v>OSPITALETTO</v>
          </cell>
          <cell r="B18948" t="str">
            <v>BORDONARO</v>
          </cell>
          <cell r="C18948" t="str">
            <v xml:space="preserve">ALFONSO    </v>
          </cell>
          <cell r="D18948" t="str">
            <v>M</v>
          </cell>
          <cell r="E18948">
            <v>17831</v>
          </cell>
          <cell r="F18948" t="str">
            <v>ROVATO (BS)</v>
          </cell>
          <cell r="G18948" t="str">
            <v>Assessore</v>
          </cell>
        </row>
        <row r="18949">
          <cell r="A18949" t="str">
            <v>OSPITALETTO</v>
          </cell>
          <cell r="B18949" t="str">
            <v>RADICI</v>
          </cell>
          <cell r="C18949" t="str">
            <v xml:space="preserve">LUCA GIUSEPPE   </v>
          </cell>
          <cell r="D18949" t="str">
            <v>M</v>
          </cell>
          <cell r="E18949">
            <v>25998</v>
          </cell>
          <cell r="F18949" t="str">
            <v>BRESCIA (BS)</v>
          </cell>
          <cell r="G18949" t="str">
            <v>Assessore</v>
          </cell>
        </row>
        <row r="18950">
          <cell r="A18950" t="str">
            <v>OSPITALETTO</v>
          </cell>
          <cell r="B18950" t="str">
            <v>RAZA</v>
          </cell>
          <cell r="C18950" t="str">
            <v xml:space="preserve">CHIARA MARIA   </v>
          </cell>
          <cell r="D18950" t="str">
            <v>F</v>
          </cell>
          <cell r="E18950">
            <v>28780</v>
          </cell>
          <cell r="F18950" t="str">
            <v>BRESCIA (BS)</v>
          </cell>
          <cell r="G18950" t="str">
            <v>Assessore</v>
          </cell>
        </row>
        <row r="18951">
          <cell r="A18951" t="str">
            <v>OSPITALETTO</v>
          </cell>
          <cell r="B18951" t="str">
            <v>REBOLDI</v>
          </cell>
          <cell r="C18951" t="str">
            <v xml:space="preserve">MASSIMO    </v>
          </cell>
          <cell r="D18951" t="str">
            <v>M</v>
          </cell>
          <cell r="E18951">
            <v>30196</v>
          </cell>
          <cell r="F18951" t="str">
            <v>CHIARI (BS)</v>
          </cell>
          <cell r="G18951" t="str">
            <v>Assessore</v>
          </cell>
        </row>
        <row r="18952">
          <cell r="A18952" t="str">
            <v>OSSAGOLODIGIANO</v>
          </cell>
          <cell r="B18952" t="str">
            <v>GRANATA</v>
          </cell>
          <cell r="C18952" t="str">
            <v xml:space="preserve">LUIGI    </v>
          </cell>
          <cell r="D18952" t="str">
            <v>M</v>
          </cell>
          <cell r="E18952">
            <v>18856</v>
          </cell>
          <cell r="F18952" t="str">
            <v>OSSAGO LODIGIANO (MI)</v>
          </cell>
          <cell r="G18952" t="str">
            <v>Sindaco</v>
          </cell>
        </row>
        <row r="18953">
          <cell r="A18953" t="str">
            <v>OSSANA</v>
          </cell>
          <cell r="B18953" t="str">
            <v>MARINELLI</v>
          </cell>
          <cell r="C18953" t="str">
            <v xml:space="preserve">LAURA    </v>
          </cell>
          <cell r="D18953" t="str">
            <v>F</v>
          </cell>
          <cell r="E18953">
            <v>32378</v>
          </cell>
          <cell r="F18953" t="str">
            <v>CLES (TN)</v>
          </cell>
          <cell r="G18953" t="str">
            <v>Sindaco</v>
          </cell>
        </row>
        <row r="18954">
          <cell r="A18954" t="str">
            <v>OSSANA</v>
          </cell>
          <cell r="B18954" t="str">
            <v>SANTINI</v>
          </cell>
          <cell r="C18954" t="str">
            <v xml:space="preserve">ROSA    </v>
          </cell>
          <cell r="D18954" t="str">
            <v>F</v>
          </cell>
          <cell r="E18954">
            <v>22351</v>
          </cell>
          <cell r="F18954" t="str">
            <v>CLES (TN)</v>
          </cell>
          <cell r="G18954" t="str">
            <v>Vicesindaco</v>
          </cell>
        </row>
        <row r="18955">
          <cell r="A18955" t="str">
            <v>OSSANA</v>
          </cell>
          <cell r="B18955" t="str">
            <v>DELL'EVA</v>
          </cell>
          <cell r="C18955" t="str">
            <v xml:space="preserve">IVAN PETER   </v>
          </cell>
          <cell r="D18955" t="str">
            <v>M</v>
          </cell>
          <cell r="E18955">
            <v>26258</v>
          </cell>
          <cell r="F18955" t="str">
            <v>SVIZZERA</v>
          </cell>
          <cell r="G18955" t="str">
            <v>Assessore</v>
          </cell>
        </row>
        <row r="18956">
          <cell r="A18956" t="str">
            <v>OSSANA</v>
          </cell>
          <cell r="B18956" t="str">
            <v>ROSSI</v>
          </cell>
          <cell r="C18956" t="str">
            <v xml:space="preserve">ELISA    </v>
          </cell>
          <cell r="D18956" t="str">
            <v>F</v>
          </cell>
          <cell r="E18956">
            <v>34446</v>
          </cell>
          <cell r="F18956" t="str">
            <v>CLES (TN)</v>
          </cell>
          <cell r="G18956" t="str">
            <v>Assessore</v>
          </cell>
        </row>
        <row r="18957">
          <cell r="A18957" t="str">
            <v>OSSI</v>
          </cell>
          <cell r="B18957" t="str">
            <v>LUBINU</v>
          </cell>
          <cell r="C18957" t="str">
            <v xml:space="preserve">PASQUALE    </v>
          </cell>
          <cell r="D18957" t="str">
            <v>M</v>
          </cell>
          <cell r="E18957">
            <v>27365</v>
          </cell>
          <cell r="F18957" t="str">
            <v>SASSARI (SS)</v>
          </cell>
          <cell r="G18957" t="str">
            <v>Sindaco</v>
          </cell>
        </row>
        <row r="18958">
          <cell r="A18958" t="str">
            <v>OSSI</v>
          </cell>
          <cell r="B18958" t="str">
            <v>CANU</v>
          </cell>
          <cell r="C18958" t="str">
            <v xml:space="preserve">ANTONINO    </v>
          </cell>
          <cell r="D18958" t="str">
            <v>M</v>
          </cell>
          <cell r="E18958">
            <v>21053</v>
          </cell>
          <cell r="F18958" t="str">
            <v>OSSI (SS)</v>
          </cell>
          <cell r="G18958" t="str">
            <v>Assessore</v>
          </cell>
        </row>
        <row r="18959">
          <cell r="A18959" t="str">
            <v>OSSI</v>
          </cell>
          <cell r="B18959" t="str">
            <v>CAU</v>
          </cell>
          <cell r="C18959" t="str">
            <v xml:space="preserve">ANGELINO    </v>
          </cell>
          <cell r="D18959" t="str">
            <v>M</v>
          </cell>
          <cell r="E18959">
            <v>22050</v>
          </cell>
          <cell r="F18959" t="str">
            <v>OSSI (SS)</v>
          </cell>
          <cell r="G18959" t="str">
            <v>Assessore</v>
          </cell>
        </row>
        <row r="18960">
          <cell r="A18960" t="str">
            <v>OSSI</v>
          </cell>
          <cell r="B18960" t="str">
            <v>COSSU</v>
          </cell>
          <cell r="C18960" t="str">
            <v xml:space="preserve">MARIA LAURA   </v>
          </cell>
          <cell r="D18960" t="str">
            <v>F</v>
          </cell>
          <cell r="E18960">
            <v>27410</v>
          </cell>
          <cell r="F18960" t="str">
            <v>SASSARI (SS)</v>
          </cell>
          <cell r="G18960" t="str">
            <v>Assessore</v>
          </cell>
        </row>
        <row r="18961">
          <cell r="A18961" t="str">
            <v>OSSI</v>
          </cell>
          <cell r="B18961" t="str">
            <v>GIURANNA</v>
          </cell>
          <cell r="C18961" t="str">
            <v xml:space="preserve">TATIANA    </v>
          </cell>
          <cell r="D18961" t="str">
            <v>F</v>
          </cell>
          <cell r="E18961">
            <v>32595</v>
          </cell>
          <cell r="F18961" t="str">
            <v>SASSARI (SS)</v>
          </cell>
          <cell r="G18961" t="str">
            <v>Assessore</v>
          </cell>
        </row>
        <row r="18962">
          <cell r="A18962" t="str">
            <v>OSSI</v>
          </cell>
          <cell r="B18962" t="str">
            <v>SERRA</v>
          </cell>
          <cell r="C18962" t="str">
            <v xml:space="preserve">MARIA LAURA   </v>
          </cell>
          <cell r="D18962" t="str">
            <v>F</v>
          </cell>
          <cell r="E18962">
            <v>32006</v>
          </cell>
          <cell r="F18962" t="str">
            <v>SASSARI (SS)</v>
          </cell>
          <cell r="G18962" t="str">
            <v>Assessore</v>
          </cell>
        </row>
        <row r="18963">
          <cell r="A18963" t="str">
            <v>OSSIMO</v>
          </cell>
          <cell r="B18963" t="str">
            <v>FARISE'</v>
          </cell>
          <cell r="C18963" t="str">
            <v xml:space="preserve">CRISTIAN    </v>
          </cell>
          <cell r="D18963" t="str">
            <v>M</v>
          </cell>
          <cell r="E18963">
            <v>26223</v>
          </cell>
          <cell r="F18963" t="str">
            <v>BRENO (BS)</v>
          </cell>
          <cell r="G18963" t="str">
            <v>Sindaco</v>
          </cell>
        </row>
        <row r="18964">
          <cell r="A18964" t="str">
            <v>OSSIMO</v>
          </cell>
          <cell r="B18964" t="str">
            <v>BASSI</v>
          </cell>
          <cell r="C18964" t="str">
            <v xml:space="preserve">ROBERTO BORTOLO   </v>
          </cell>
          <cell r="D18964" t="str">
            <v>M</v>
          </cell>
          <cell r="E18964">
            <v>23099</v>
          </cell>
          <cell r="F18964" t="str">
            <v>OSSIMO (BS)</v>
          </cell>
          <cell r="G18964" t="str">
            <v>Assessore</v>
          </cell>
        </row>
        <row r="18965">
          <cell r="A18965" t="str">
            <v>OSSIMO</v>
          </cell>
          <cell r="B18965" t="str">
            <v>FRANZONI</v>
          </cell>
          <cell r="C18965" t="str">
            <v xml:space="preserve">PIERA    </v>
          </cell>
          <cell r="D18965" t="str">
            <v>F</v>
          </cell>
          <cell r="E18965">
            <v>27662</v>
          </cell>
          <cell r="F18965" t="str">
            <v>BRENO (BS)</v>
          </cell>
          <cell r="G18965" t="str">
            <v>Assessore</v>
          </cell>
        </row>
        <row r="18966">
          <cell r="A18966" t="str">
            <v>OSSONA</v>
          </cell>
          <cell r="B18966" t="str">
            <v>VENEGONI</v>
          </cell>
          <cell r="C18966" t="str">
            <v xml:space="preserve">MARINO    </v>
          </cell>
          <cell r="D18966" t="str">
            <v>M</v>
          </cell>
          <cell r="E18966">
            <v>19685</v>
          </cell>
          <cell r="F18966" t="str">
            <v>OSSONA (MI)</v>
          </cell>
          <cell r="G18966" t="str">
            <v>Sindaco</v>
          </cell>
        </row>
        <row r="18967">
          <cell r="A18967" t="str">
            <v>OSSONA</v>
          </cell>
          <cell r="B18967" t="str">
            <v>OLDANI</v>
          </cell>
          <cell r="C18967" t="str">
            <v xml:space="preserve">GIOVANNI    </v>
          </cell>
          <cell r="D18967" t="str">
            <v>M</v>
          </cell>
          <cell r="E18967">
            <v>21846</v>
          </cell>
          <cell r="F18967" t="str">
            <v>MAGENTA (MI)</v>
          </cell>
          <cell r="G18967" t="str">
            <v>Vicesindaco</v>
          </cell>
        </row>
        <row r="18968">
          <cell r="A18968" t="str">
            <v>OSSONA</v>
          </cell>
          <cell r="B18968" t="str">
            <v>CARDANI</v>
          </cell>
          <cell r="C18968" t="str">
            <v xml:space="preserve">GRETA    </v>
          </cell>
          <cell r="D18968" t="str">
            <v>F</v>
          </cell>
          <cell r="E18968">
            <v>35022</v>
          </cell>
          <cell r="F18968" t="str">
            <v>MAGENTA (MI)</v>
          </cell>
          <cell r="G18968" t="str">
            <v>Assessore</v>
          </cell>
        </row>
        <row r="18969">
          <cell r="A18969" t="str">
            <v>OSSONA</v>
          </cell>
          <cell r="B18969" t="str">
            <v>OLDANI</v>
          </cell>
          <cell r="C18969" t="str">
            <v xml:space="preserve">STEFANO    </v>
          </cell>
          <cell r="D18969" t="str">
            <v>M</v>
          </cell>
          <cell r="E18969">
            <v>28663</v>
          </cell>
          <cell r="F18969" t="str">
            <v>BOLLATE (MI)</v>
          </cell>
          <cell r="G18969" t="str">
            <v>Assessore</v>
          </cell>
        </row>
        <row r="18970">
          <cell r="A18970" t="str">
            <v>OSTANA</v>
          </cell>
          <cell r="B18970" t="str">
            <v>ROVERE</v>
          </cell>
          <cell r="C18970" t="str">
            <v xml:space="preserve">SILVIA    </v>
          </cell>
          <cell r="D18970" t="str">
            <v>F</v>
          </cell>
          <cell r="E18970">
            <v>27062</v>
          </cell>
          <cell r="F18970" t="str">
            <v>SALUZZO (CN)</v>
          </cell>
          <cell r="G18970" t="str">
            <v>Sindaco</v>
          </cell>
        </row>
        <row r="18971">
          <cell r="A18971" t="str">
            <v>OSTANA</v>
          </cell>
          <cell r="B18971" t="str">
            <v>LOMBARDO</v>
          </cell>
          <cell r="C18971" t="str">
            <v xml:space="preserve">GIACOMO    </v>
          </cell>
          <cell r="D18971" t="str">
            <v>M</v>
          </cell>
          <cell r="E18971">
            <v>15852</v>
          </cell>
          <cell r="F18971" t="str">
            <v>CRISSOLO (CN)</v>
          </cell>
          <cell r="G18971" t="str">
            <v>Vicesindaco</v>
          </cell>
        </row>
        <row r="18972">
          <cell r="A18972" t="str">
            <v>OSTELLATO</v>
          </cell>
          <cell r="B18972" t="str">
            <v>ROSSI</v>
          </cell>
          <cell r="C18972" t="str">
            <v xml:space="preserve">ELENA    </v>
          </cell>
          <cell r="D18972" t="str">
            <v>F</v>
          </cell>
          <cell r="E18972">
            <v>25830</v>
          </cell>
          <cell r="F18972" t="str">
            <v>FERRARA (FE)</v>
          </cell>
          <cell r="G18972" t="str">
            <v>Sindaco</v>
          </cell>
        </row>
        <row r="18973">
          <cell r="A18973" t="str">
            <v>OSTELLATO</v>
          </cell>
          <cell r="B18973" t="str">
            <v>BONORA</v>
          </cell>
          <cell r="C18973" t="str">
            <v xml:space="preserve">DAVIDE    </v>
          </cell>
          <cell r="D18973" t="str">
            <v>M</v>
          </cell>
          <cell r="E18973">
            <v>22602</v>
          </cell>
          <cell r="F18973" t="str">
            <v>FERRARA (FE)</v>
          </cell>
          <cell r="G18973" t="str">
            <v>Vicesindaco</v>
          </cell>
        </row>
        <row r="18974">
          <cell r="A18974" t="str">
            <v>OSTELLATO</v>
          </cell>
          <cell r="B18974" t="str">
            <v>PANINI</v>
          </cell>
          <cell r="C18974" t="str">
            <v xml:space="preserve">ELISA    </v>
          </cell>
          <cell r="D18974" t="str">
            <v>F</v>
          </cell>
          <cell r="E18974">
            <v>30109</v>
          </cell>
          <cell r="F18974" t="str">
            <v>PORTOMAGGIORE (FE)</v>
          </cell>
          <cell r="G18974" t="str">
            <v>Assessore</v>
          </cell>
        </row>
        <row r="18975">
          <cell r="A18975" t="str">
            <v>OSTELLATO</v>
          </cell>
          <cell r="B18975" t="str">
            <v>PAPARELLA</v>
          </cell>
          <cell r="C18975" t="str">
            <v xml:space="preserve">DUATTI ALESSIO   </v>
          </cell>
          <cell r="D18975" t="str">
            <v>M</v>
          </cell>
          <cell r="E18975">
            <v>32301</v>
          </cell>
          <cell r="F18975" t="str">
            <v>PORTOMAGGIORE (FE)</v>
          </cell>
          <cell r="G18975" t="str">
            <v>Assessore</v>
          </cell>
        </row>
        <row r="18976">
          <cell r="A18976" t="str">
            <v>OSTELLATO</v>
          </cell>
          <cell r="B18976" t="str">
            <v>ZAPPATERRA</v>
          </cell>
          <cell r="C18976" t="str">
            <v xml:space="preserve">ANDREA    </v>
          </cell>
          <cell r="D18976" t="str">
            <v>M</v>
          </cell>
          <cell r="E18976">
            <v>28857</v>
          </cell>
          <cell r="F18976" t="str">
            <v>PORTOMAGGIORE (FE)</v>
          </cell>
          <cell r="G18976" t="str">
            <v>Assessore</v>
          </cell>
        </row>
        <row r="18977">
          <cell r="A18977" t="str">
            <v>OSTIANO</v>
          </cell>
          <cell r="B18977" t="str">
            <v>POSIO</v>
          </cell>
          <cell r="C18977" t="str">
            <v xml:space="preserve">CANZIO    </v>
          </cell>
          <cell r="D18977" t="str">
            <v>M</v>
          </cell>
          <cell r="E18977">
            <v>19165</v>
          </cell>
          <cell r="F18977" t="str">
            <v>OSTIANO (CR)</v>
          </cell>
          <cell r="G18977" t="str">
            <v>Sindaco</v>
          </cell>
        </row>
        <row r="18978">
          <cell r="A18978" t="str">
            <v>OSTIANO</v>
          </cell>
          <cell r="B18978" t="str">
            <v>SBARRA</v>
          </cell>
          <cell r="C18978" t="str">
            <v xml:space="preserve">RICCARDO    </v>
          </cell>
          <cell r="D18978" t="str">
            <v>M</v>
          </cell>
          <cell r="E18978">
            <v>29102</v>
          </cell>
          <cell r="F18978" t="str">
            <v>CREMONA (CR)</v>
          </cell>
          <cell r="G18978" t="str">
            <v>Vicesindaco</v>
          </cell>
        </row>
        <row r="18979">
          <cell r="A18979" t="str">
            <v>OSTIANO</v>
          </cell>
          <cell r="B18979" t="str">
            <v>BONARDI</v>
          </cell>
          <cell r="C18979" t="str">
            <v xml:space="preserve">FABIO    </v>
          </cell>
          <cell r="D18979" t="str">
            <v>M</v>
          </cell>
          <cell r="E18979">
            <v>23012</v>
          </cell>
          <cell r="F18979" t="str">
            <v>BRESCIA (BS)</v>
          </cell>
          <cell r="G18979" t="str">
            <v>Assessore</v>
          </cell>
        </row>
        <row r="18980">
          <cell r="A18980" t="str">
            <v>OSTIANO</v>
          </cell>
          <cell r="B18980" t="str">
            <v>FEROLDI</v>
          </cell>
          <cell r="C18980" t="str">
            <v xml:space="preserve">LIVIA    </v>
          </cell>
          <cell r="D18980" t="str">
            <v>F</v>
          </cell>
          <cell r="E18980">
            <v>28522</v>
          </cell>
          <cell r="F18980" t="str">
            <v>CREMONA (CR)</v>
          </cell>
          <cell r="G18980" t="str">
            <v>Assessore</v>
          </cell>
        </row>
        <row r="18981">
          <cell r="A18981" t="str">
            <v>OSTIGLIA</v>
          </cell>
          <cell r="B18981" t="str">
            <v>PRIMAVORI</v>
          </cell>
          <cell r="C18981" t="str">
            <v xml:space="preserve">VALERIO    </v>
          </cell>
          <cell r="D18981" t="str">
            <v>M</v>
          </cell>
          <cell r="E18981">
            <v>26630</v>
          </cell>
          <cell r="F18981" t="str">
            <v>OSTIGLIA (MN)</v>
          </cell>
          <cell r="G18981" t="str">
            <v>Sindaco</v>
          </cell>
        </row>
        <row r="18982">
          <cell r="A18982" t="str">
            <v>OSTIGLIA</v>
          </cell>
          <cell r="B18982" t="str">
            <v>BACCHIEGA</v>
          </cell>
          <cell r="C18982" t="str">
            <v xml:space="preserve">MARTINA    </v>
          </cell>
          <cell r="D18982" t="str">
            <v>F</v>
          </cell>
          <cell r="E18982">
            <v>30607</v>
          </cell>
          <cell r="F18982" t="str">
            <v>OSTIGLIA (MN)</v>
          </cell>
          <cell r="G18982" t="str">
            <v>Assessore</v>
          </cell>
        </row>
        <row r="18983">
          <cell r="A18983" t="str">
            <v>OSTIGLIA</v>
          </cell>
          <cell r="B18983" t="str">
            <v>REGGIANI</v>
          </cell>
          <cell r="C18983" t="str">
            <v xml:space="preserve">ILARIA    </v>
          </cell>
          <cell r="D18983" t="str">
            <v>F</v>
          </cell>
          <cell r="E18983">
            <v>28564</v>
          </cell>
          <cell r="F18983" t="str">
            <v>ISOLA DELLA SCALA (VR)</v>
          </cell>
          <cell r="G18983" t="str">
            <v>Assessore</v>
          </cell>
        </row>
        <row r="18984">
          <cell r="A18984" t="str">
            <v>OSTIGLIA</v>
          </cell>
          <cell r="B18984" t="str">
            <v>RIVAROLI</v>
          </cell>
          <cell r="C18984" t="str">
            <v xml:space="preserve">TONINO    </v>
          </cell>
          <cell r="D18984" t="str">
            <v>M</v>
          </cell>
          <cell r="E18984">
            <v>20680</v>
          </cell>
          <cell r="F18984" t="str">
            <v>CASTELNOVO BARIANO (RO)</v>
          </cell>
          <cell r="G18984" t="str">
            <v>Assessore</v>
          </cell>
        </row>
        <row r="18985">
          <cell r="A18985" t="str">
            <v>OSTIGLIA</v>
          </cell>
          <cell r="B18985" t="str">
            <v>VINCIGUERRA</v>
          </cell>
          <cell r="C18985" t="str">
            <v xml:space="preserve">OMERO    </v>
          </cell>
          <cell r="D18985" t="str">
            <v>M</v>
          </cell>
          <cell r="E18985">
            <v>19363</v>
          </cell>
          <cell r="F18985" t="str">
            <v>GUIDIZZOLO (MN)</v>
          </cell>
          <cell r="G18985" t="str">
            <v>Assessore</v>
          </cell>
        </row>
        <row r="18986">
          <cell r="A18986" t="str">
            <v>OSTRA</v>
          </cell>
          <cell r="B18986" t="str">
            <v>FANESI</v>
          </cell>
          <cell r="C18986" t="str">
            <v xml:space="preserve">FEDERICA    </v>
          </cell>
          <cell r="D18986" t="str">
            <v>F</v>
          </cell>
          <cell r="E18986">
            <v>23923</v>
          </cell>
          <cell r="F18986" t="str">
            <v>OSTRA (AN)</v>
          </cell>
          <cell r="G18986" t="str">
            <v>Sindaco</v>
          </cell>
        </row>
        <row r="18987">
          <cell r="A18987" t="str">
            <v>OSTRA</v>
          </cell>
          <cell r="B18987" t="str">
            <v>AGARBATI</v>
          </cell>
          <cell r="C18987" t="str">
            <v xml:space="preserve">ALBERTO    </v>
          </cell>
          <cell r="D18987" t="str">
            <v>M</v>
          </cell>
          <cell r="E18987">
            <v>23873</v>
          </cell>
          <cell r="F18987" t="str">
            <v>OSTRA (AN)</v>
          </cell>
          <cell r="G18987" t="str">
            <v>Assessore</v>
          </cell>
        </row>
        <row r="18988">
          <cell r="A18988" t="str">
            <v>OSTRA</v>
          </cell>
          <cell r="B18988" t="str">
            <v>ANTONELLI</v>
          </cell>
          <cell r="C18988" t="str">
            <v xml:space="preserve">DANIELA    </v>
          </cell>
          <cell r="D18988" t="str">
            <v>F</v>
          </cell>
          <cell r="E18988">
            <v>22409</v>
          </cell>
          <cell r="F18988" t="str">
            <v>SENIGALLIA (AN)</v>
          </cell>
          <cell r="G18988" t="str">
            <v>Assessore</v>
          </cell>
        </row>
        <row r="18989">
          <cell r="A18989" t="str">
            <v>OSTRA</v>
          </cell>
          <cell r="B18989" t="str">
            <v>BEDINI</v>
          </cell>
          <cell r="C18989" t="str">
            <v xml:space="preserve">SIMONE    </v>
          </cell>
          <cell r="D18989" t="str">
            <v>M</v>
          </cell>
          <cell r="E18989">
            <v>22287</v>
          </cell>
          <cell r="F18989" t="str">
            <v>OSTRA (AN)</v>
          </cell>
          <cell r="G18989" t="str">
            <v>Assessore</v>
          </cell>
        </row>
        <row r="18990">
          <cell r="A18990" t="str">
            <v>OSTRA</v>
          </cell>
          <cell r="B18990" t="str">
            <v>ROMAGNOLI</v>
          </cell>
          <cell r="C18990" t="str">
            <v xml:space="preserve">RAIMONDO    </v>
          </cell>
          <cell r="D18990" t="str">
            <v>M</v>
          </cell>
          <cell r="E18990">
            <v>24507</v>
          </cell>
          <cell r="F18990" t="str">
            <v>OSTRA (AN)</v>
          </cell>
          <cell r="G18990" t="str">
            <v>Assessore</v>
          </cell>
        </row>
        <row r="18991">
          <cell r="A18991" t="str">
            <v>OSTRAVETERE</v>
          </cell>
          <cell r="B18991" t="str">
            <v>PANCOTTI</v>
          </cell>
          <cell r="C18991" t="str">
            <v xml:space="preserve">RODOLFO    </v>
          </cell>
          <cell r="D18991" t="str">
            <v>M</v>
          </cell>
          <cell r="E18991">
            <v>18805</v>
          </cell>
          <cell r="F18991" t="str">
            <v>OSTRA VETERE (AN)</v>
          </cell>
          <cell r="G18991" t="str">
            <v>Sindaco</v>
          </cell>
        </row>
        <row r="18992">
          <cell r="A18992" t="str">
            <v>OSTRAVETERE</v>
          </cell>
          <cell r="B18992" t="str">
            <v>BROCANELLI</v>
          </cell>
          <cell r="C18992" t="str">
            <v xml:space="preserve">LUIGINA    </v>
          </cell>
          <cell r="D18992" t="str">
            <v>F</v>
          </cell>
          <cell r="E18992">
            <v>23919</v>
          </cell>
          <cell r="F18992" t="str">
            <v>OSTRA VETERE (AN)</v>
          </cell>
          <cell r="G18992" t="str">
            <v>Assessore</v>
          </cell>
        </row>
        <row r="18993">
          <cell r="A18993" t="str">
            <v>OSTRAVETERE</v>
          </cell>
          <cell r="B18993" t="str">
            <v>BRUNETTI</v>
          </cell>
          <cell r="C18993" t="str">
            <v xml:space="preserve">GIACOMO    </v>
          </cell>
          <cell r="D18993" t="str">
            <v>M</v>
          </cell>
          <cell r="E18993">
            <v>29559</v>
          </cell>
          <cell r="F18993" t="str">
            <v>JESI (AN)</v>
          </cell>
          <cell r="G18993" t="str">
            <v>Assessore</v>
          </cell>
        </row>
        <row r="18994">
          <cell r="A18994" t="str">
            <v>OSTRAVETERE</v>
          </cell>
          <cell r="B18994" t="str">
            <v>FABBRINI</v>
          </cell>
          <cell r="C18994" t="str">
            <v xml:space="preserve">PAOLA    </v>
          </cell>
          <cell r="D18994" t="str">
            <v>F</v>
          </cell>
          <cell r="E18994">
            <v>23670</v>
          </cell>
          <cell r="F18994" t="str">
            <v>OSTRA VETERE (AN)</v>
          </cell>
          <cell r="G18994" t="str">
            <v>Assessore</v>
          </cell>
        </row>
        <row r="18995">
          <cell r="A18995" t="str">
            <v>OSTRAVETERE</v>
          </cell>
          <cell r="B18995" t="str">
            <v>LENCI</v>
          </cell>
          <cell r="C18995" t="str">
            <v xml:space="preserve">FABIO    </v>
          </cell>
          <cell r="D18995" t="str">
            <v>M</v>
          </cell>
          <cell r="E18995">
            <v>26618</v>
          </cell>
          <cell r="F18995" t="str">
            <v>OSTRA VETERE (AN)</v>
          </cell>
          <cell r="G18995" t="str">
            <v>Assessore</v>
          </cell>
        </row>
        <row r="18996">
          <cell r="A18996" t="str">
            <v>OTRICOLI</v>
          </cell>
          <cell r="B18996" t="str">
            <v>LIBERATI</v>
          </cell>
          <cell r="C18996" t="str">
            <v xml:space="preserve">ANTONIO    </v>
          </cell>
          <cell r="D18996" t="str">
            <v>M</v>
          </cell>
          <cell r="E18996">
            <v>21535</v>
          </cell>
          <cell r="F18996" t="str">
            <v>NARNI (TR)</v>
          </cell>
          <cell r="G18996" t="str">
            <v>Sindaco</v>
          </cell>
        </row>
        <row r="18997">
          <cell r="A18997" t="str">
            <v>OTRICOLI</v>
          </cell>
          <cell r="B18997" t="str">
            <v>MARAZZA</v>
          </cell>
          <cell r="C18997" t="str">
            <v xml:space="preserve">ELIGIO    </v>
          </cell>
          <cell r="D18997" t="str">
            <v>M</v>
          </cell>
          <cell r="E18997">
            <v>24904</v>
          </cell>
          <cell r="F18997" t="str">
            <v>ROMA (RM)</v>
          </cell>
          <cell r="G18997" t="str">
            <v>Vicesindaco</v>
          </cell>
        </row>
        <row r="18998">
          <cell r="A18998" t="str">
            <v>OTRICOLI</v>
          </cell>
          <cell r="B18998" t="str">
            <v>LEONELLI</v>
          </cell>
          <cell r="C18998" t="str">
            <v xml:space="preserve">DONATELLA    </v>
          </cell>
          <cell r="D18998" t="str">
            <v>F</v>
          </cell>
          <cell r="E18998">
            <v>27693</v>
          </cell>
          <cell r="F18998" t="str">
            <v>NARNI (TR)</v>
          </cell>
          <cell r="G18998" t="str">
            <v>Assessore</v>
          </cell>
        </row>
        <row r="18999">
          <cell r="A18999" t="str">
            <v>OTTANA</v>
          </cell>
          <cell r="B18999" t="str">
            <v>SABA</v>
          </cell>
          <cell r="C18999" t="str">
            <v xml:space="preserve">FRANCO    </v>
          </cell>
          <cell r="D18999" t="str">
            <v>M</v>
          </cell>
          <cell r="E18999">
            <v>23896</v>
          </cell>
          <cell r="F18999" t="str">
            <v>OTTANA (NU)</v>
          </cell>
          <cell r="G18999" t="str">
            <v>Sindaco</v>
          </cell>
        </row>
        <row r="19000">
          <cell r="A19000" t="str">
            <v>OTTANA</v>
          </cell>
          <cell r="B19000" t="str">
            <v>MADEDDU</v>
          </cell>
          <cell r="C19000" t="str">
            <v xml:space="preserve">SALVATORE    </v>
          </cell>
          <cell r="D19000" t="str">
            <v>M</v>
          </cell>
          <cell r="E19000">
            <v>21279</v>
          </cell>
          <cell r="F19000" t="str">
            <v>SUNI (NU)</v>
          </cell>
          <cell r="G19000" t="str">
            <v>Assessore</v>
          </cell>
        </row>
        <row r="19001">
          <cell r="A19001" t="str">
            <v>OTTANA</v>
          </cell>
          <cell r="B19001" t="str">
            <v>PITTALIS</v>
          </cell>
          <cell r="C19001" t="str">
            <v xml:space="preserve">BARBARA    </v>
          </cell>
          <cell r="D19001" t="str">
            <v>F</v>
          </cell>
          <cell r="E19001">
            <v>28970</v>
          </cell>
          <cell r="F19001" t="str">
            <v>NUORO (NU)</v>
          </cell>
          <cell r="G19001" t="str">
            <v>Assessore</v>
          </cell>
        </row>
        <row r="19002">
          <cell r="A19002" t="str">
            <v>OTTANA</v>
          </cell>
          <cell r="B19002" t="str">
            <v>PITTALIS</v>
          </cell>
          <cell r="C19002" t="str">
            <v xml:space="preserve">STEFANIA    </v>
          </cell>
          <cell r="D19002" t="str">
            <v>F</v>
          </cell>
          <cell r="E19002">
            <v>28780</v>
          </cell>
          <cell r="F19002" t="str">
            <v>NUORO (NU)</v>
          </cell>
          <cell r="G19002" t="str">
            <v>Assessore</v>
          </cell>
        </row>
        <row r="19003">
          <cell r="A19003" t="str">
            <v>OTTANA</v>
          </cell>
          <cell r="B19003" t="str">
            <v>SORU</v>
          </cell>
          <cell r="C19003" t="str">
            <v xml:space="preserve">SOFIA    </v>
          </cell>
          <cell r="D19003" t="str">
            <v>F</v>
          </cell>
          <cell r="E19003">
            <v>30465</v>
          </cell>
          <cell r="F19003" t="str">
            <v>CAGLIARI (CA)</v>
          </cell>
          <cell r="G19003" t="str">
            <v>Assessore</v>
          </cell>
        </row>
        <row r="19004">
          <cell r="A19004" t="str">
            <v>OTTATI</v>
          </cell>
          <cell r="B19004" t="str">
            <v>GUADAGNO</v>
          </cell>
          <cell r="C19004" t="str">
            <v xml:space="preserve">ELIO    </v>
          </cell>
          <cell r="D19004" t="str">
            <v>M</v>
          </cell>
          <cell r="E19004">
            <v>33064</v>
          </cell>
          <cell r="F19004" t="str">
            <v>EBOLI (SA)</v>
          </cell>
          <cell r="G19004" t="str">
            <v>Sindaco</v>
          </cell>
        </row>
        <row r="19005">
          <cell r="A19005" t="str">
            <v>OTTATI</v>
          </cell>
          <cell r="B19005" t="str">
            <v>LUONGO</v>
          </cell>
          <cell r="C19005" t="str">
            <v xml:space="preserve">MARTINO    </v>
          </cell>
          <cell r="D19005" t="str">
            <v>M</v>
          </cell>
          <cell r="E19005">
            <v>30007</v>
          </cell>
          <cell r="F19005" t="str">
            <v>BATTIPAGLIA (SA)</v>
          </cell>
          <cell r="G19005" t="str">
            <v>Vicesindaco</v>
          </cell>
        </row>
        <row r="19006">
          <cell r="A19006" t="str">
            <v>OTTATI</v>
          </cell>
          <cell r="B19006" t="str">
            <v>PEPE</v>
          </cell>
          <cell r="C19006" t="str">
            <v xml:space="preserve">MARIA TERESA   </v>
          </cell>
          <cell r="D19006" t="str">
            <v>F</v>
          </cell>
          <cell r="E19006">
            <v>23760</v>
          </cell>
          <cell r="F19006" t="str">
            <v>SALERNO (SA)</v>
          </cell>
          <cell r="G19006" t="str">
            <v>Assessore</v>
          </cell>
        </row>
        <row r="19007">
          <cell r="A19007" t="str">
            <v>OTTIGLIO</v>
          </cell>
          <cell r="B19007" t="str">
            <v>PASCIUTA</v>
          </cell>
          <cell r="C19007" t="str">
            <v xml:space="preserve">CALOGERO MASSIMO   </v>
          </cell>
          <cell r="D19007" t="str">
            <v>M</v>
          </cell>
          <cell r="E19007">
            <v>23208</v>
          </cell>
          <cell r="F19007" t="str">
            <v>ASTI (AT)</v>
          </cell>
          <cell r="G19007" t="str">
            <v>Sindaco</v>
          </cell>
        </row>
        <row r="19008">
          <cell r="A19008" t="str">
            <v>OTTIGLIO</v>
          </cell>
          <cell r="B19008" t="str">
            <v>VERGNASCO</v>
          </cell>
          <cell r="C19008" t="str">
            <v xml:space="preserve">PAOLO    </v>
          </cell>
          <cell r="D19008" t="str">
            <v>M</v>
          </cell>
          <cell r="E19008">
            <v>19855</v>
          </cell>
          <cell r="F19008" t="str">
            <v>MILANO (MI)</v>
          </cell>
          <cell r="G19008" t="str">
            <v>Vicesindaco</v>
          </cell>
        </row>
        <row r="19009">
          <cell r="A19009" t="str">
            <v>OTTIGLIO</v>
          </cell>
          <cell r="B19009" t="str">
            <v>CABIALE</v>
          </cell>
          <cell r="C19009" t="str">
            <v xml:space="preserve">LORENZA    </v>
          </cell>
          <cell r="D19009" t="str">
            <v>F</v>
          </cell>
          <cell r="E19009">
            <v>25373</v>
          </cell>
          <cell r="F19009" t="str">
            <v>CASALE MONFERRATO (AL)</v>
          </cell>
          <cell r="G19009" t="str">
            <v>Assessore</v>
          </cell>
        </row>
        <row r="19010">
          <cell r="A19010" t="str">
            <v>OTTOBIANO</v>
          </cell>
          <cell r="B19010" t="str">
            <v>CARNIA</v>
          </cell>
          <cell r="C19010" t="str">
            <v xml:space="preserve">SERAFINO    </v>
          </cell>
          <cell r="D19010" t="str">
            <v>M</v>
          </cell>
          <cell r="E19010">
            <v>25482</v>
          </cell>
          <cell r="F19010" t="str">
            <v>MEDE (PV)</v>
          </cell>
          <cell r="G19010" t="str">
            <v>Sindaco</v>
          </cell>
        </row>
        <row r="19011">
          <cell r="A19011" t="str">
            <v>OTTOBIANO</v>
          </cell>
          <cell r="B19011" t="str">
            <v>TRONCONI</v>
          </cell>
          <cell r="C19011" t="str">
            <v xml:space="preserve">DANIELA    </v>
          </cell>
          <cell r="D19011" t="str">
            <v>F</v>
          </cell>
          <cell r="E19011">
            <v>25456</v>
          </cell>
          <cell r="F19011" t="str">
            <v>MEDE (PV)</v>
          </cell>
          <cell r="G19011" t="str">
            <v>Vicesindaco</v>
          </cell>
        </row>
        <row r="19012">
          <cell r="A19012" t="str">
            <v>OTTOBIANO</v>
          </cell>
          <cell r="B19012" t="str">
            <v>CERESA</v>
          </cell>
          <cell r="C19012" t="str">
            <v xml:space="preserve">ROBERTO    </v>
          </cell>
          <cell r="D19012" t="str">
            <v>M</v>
          </cell>
          <cell r="E19012">
            <v>24570</v>
          </cell>
          <cell r="F19012" t="str">
            <v>OTTOBIANO (PV)</v>
          </cell>
          <cell r="G19012" t="str">
            <v>Assessore</v>
          </cell>
        </row>
        <row r="19013">
          <cell r="A19013" t="str">
            <v>OTTONE</v>
          </cell>
          <cell r="B19013" t="str">
            <v>BECCIA</v>
          </cell>
          <cell r="C19013" t="str">
            <v xml:space="preserve">FEDERICO    </v>
          </cell>
          <cell r="D19013" t="str">
            <v>M</v>
          </cell>
          <cell r="E19013">
            <v>22308</v>
          </cell>
          <cell r="F19013" t="str">
            <v>FOGGIA (FG)</v>
          </cell>
          <cell r="G19013" t="str">
            <v>Sindaco</v>
          </cell>
        </row>
        <row r="19014">
          <cell r="A19014" t="str">
            <v>OTTONE</v>
          </cell>
          <cell r="B19014" t="str">
            <v>MURIALDO</v>
          </cell>
          <cell r="C19014" t="str">
            <v xml:space="preserve">MARCO    </v>
          </cell>
          <cell r="D19014" t="str">
            <v>M</v>
          </cell>
          <cell r="E19014">
            <v>18007</v>
          </cell>
          <cell r="F19014" t="str">
            <v>GENOVA (GE)</v>
          </cell>
          <cell r="G19014" t="str">
            <v>Assessore</v>
          </cell>
        </row>
        <row r="19015">
          <cell r="A19015" t="str">
            <v>OULX</v>
          </cell>
          <cell r="B19015" t="str">
            <v>TERZOLO</v>
          </cell>
          <cell r="C19015" t="str">
            <v xml:space="preserve">ANDREA    </v>
          </cell>
          <cell r="D19015" t="str">
            <v>M</v>
          </cell>
          <cell r="E19015">
            <v>30951</v>
          </cell>
          <cell r="F19015" t="str">
            <v>ALBA (CN)</v>
          </cell>
          <cell r="G19015" t="str">
            <v>Sindaco</v>
          </cell>
        </row>
        <row r="19016">
          <cell r="A19016" t="str">
            <v>OULX</v>
          </cell>
          <cell r="B19016" t="str">
            <v>DANNE</v>
          </cell>
          <cell r="C19016" t="str">
            <v xml:space="preserve">IVANA    </v>
          </cell>
          <cell r="D19016" t="str">
            <v>F</v>
          </cell>
          <cell r="E19016">
            <v>20491</v>
          </cell>
          <cell r="F19016" t="str">
            <v>OULX (TO)</v>
          </cell>
          <cell r="G19016" t="str">
            <v>Assessore</v>
          </cell>
        </row>
        <row r="19017">
          <cell r="A19017" t="str">
            <v>OULX</v>
          </cell>
          <cell r="B19017" t="str">
            <v>GUIGUET</v>
          </cell>
          <cell r="C19017" t="str">
            <v xml:space="preserve">MAICOL    </v>
          </cell>
          <cell r="D19017" t="str">
            <v>M</v>
          </cell>
          <cell r="E19017">
            <v>31570</v>
          </cell>
          <cell r="F19017" t="str">
            <v>SUSA (TO)</v>
          </cell>
          <cell r="G19017" t="str">
            <v>Assessore</v>
          </cell>
        </row>
        <row r="19018">
          <cell r="A19018" t="str">
            <v>OULX</v>
          </cell>
          <cell r="B19018" t="str">
            <v>MUSSO</v>
          </cell>
          <cell r="C19018" t="str">
            <v xml:space="preserve">CARLA MARIA   </v>
          </cell>
          <cell r="D19018" t="str">
            <v>F</v>
          </cell>
          <cell r="E19018">
            <v>18163</v>
          </cell>
          <cell r="F19018" t="str">
            <v>TORINO (TO)</v>
          </cell>
          <cell r="G19018" t="str">
            <v>Assessore</v>
          </cell>
        </row>
        <row r="19019">
          <cell r="A19019" t="str">
            <v>OULX</v>
          </cell>
          <cell r="B19019" t="str">
            <v>TIBERI</v>
          </cell>
          <cell r="C19019" t="str">
            <v xml:space="preserve">IRENE    </v>
          </cell>
          <cell r="D19019" t="str">
            <v>F</v>
          </cell>
          <cell r="E19019">
            <v>35402</v>
          </cell>
          <cell r="F19019" t="str">
            <v>SUSA (TO)</v>
          </cell>
          <cell r="G19019" t="str">
            <v>Assessore</v>
          </cell>
        </row>
        <row r="19020">
          <cell r="A19020" t="str">
            <v>OVADA</v>
          </cell>
          <cell r="B19020" t="str">
            <v>LANTERO</v>
          </cell>
          <cell r="C19020" t="str">
            <v xml:space="preserve">PAOLO GIUSEPPE   </v>
          </cell>
          <cell r="D19020" t="str">
            <v>M</v>
          </cell>
          <cell r="E19020">
            <v>23353</v>
          </cell>
          <cell r="F19020" t="str">
            <v>ACQUI TERME (AL)</v>
          </cell>
          <cell r="G19020" t="str">
            <v>Sindaco</v>
          </cell>
        </row>
        <row r="19021">
          <cell r="A19021" t="str">
            <v>OVADA</v>
          </cell>
          <cell r="B19021" t="str">
            <v>CANEVA</v>
          </cell>
          <cell r="C19021" t="str">
            <v xml:space="preserve">SABRINA    </v>
          </cell>
          <cell r="D19021" t="str">
            <v>F</v>
          </cell>
          <cell r="E19021">
            <v>25240</v>
          </cell>
          <cell r="F19021" t="str">
            <v>ACQUI TERME (AL)</v>
          </cell>
          <cell r="G19021" t="str">
            <v>Vicesindaco</v>
          </cell>
        </row>
        <row r="19022">
          <cell r="A19022" t="str">
            <v>OVADA</v>
          </cell>
          <cell r="B19022" t="str">
            <v>CAPELLO</v>
          </cell>
          <cell r="C19022" t="str">
            <v xml:space="preserve">SERGIO    </v>
          </cell>
          <cell r="D19022" t="str">
            <v>M</v>
          </cell>
          <cell r="E19022">
            <v>16746</v>
          </cell>
          <cell r="F19022" t="str">
            <v>CASTELLETTO D'ORBA (AL)</v>
          </cell>
          <cell r="G19022" t="str">
            <v>Assessore</v>
          </cell>
        </row>
        <row r="19023">
          <cell r="A19023" t="str">
            <v>OVADA</v>
          </cell>
          <cell r="B19023" t="str">
            <v>DIPALMA</v>
          </cell>
          <cell r="C19023" t="str">
            <v xml:space="preserve">MARIA GRAZIA   </v>
          </cell>
          <cell r="D19023" t="str">
            <v>F</v>
          </cell>
          <cell r="E19023">
            <v>31241</v>
          </cell>
          <cell r="F19023" t="str">
            <v>OVADA (AL)</v>
          </cell>
          <cell r="G19023" t="str">
            <v>Assessore</v>
          </cell>
        </row>
        <row r="19024">
          <cell r="A19024" t="str">
            <v>OVADA</v>
          </cell>
          <cell r="B19024" t="str">
            <v>PARETO</v>
          </cell>
          <cell r="C19024" t="str">
            <v xml:space="preserve">ROBERTA    </v>
          </cell>
          <cell r="D19024" t="str">
            <v>F</v>
          </cell>
          <cell r="E19024">
            <v>23497</v>
          </cell>
          <cell r="F19024" t="str">
            <v>OVADA (AL)</v>
          </cell>
          <cell r="G19024" t="str">
            <v>Assessore</v>
          </cell>
        </row>
        <row r="19025">
          <cell r="A19025" t="str">
            <v>OVARO</v>
          </cell>
          <cell r="B19025" t="str">
            <v>NOT</v>
          </cell>
          <cell r="C19025" t="str">
            <v xml:space="preserve">LINO    </v>
          </cell>
          <cell r="D19025" t="str">
            <v>M</v>
          </cell>
          <cell r="E19025">
            <v>17287</v>
          </cell>
          <cell r="F19025" t="str">
            <v>OVARO (UD)</v>
          </cell>
          <cell r="G19025" t="str">
            <v>Sindaco</v>
          </cell>
        </row>
        <row r="19026">
          <cell r="A19026" t="str">
            <v>OVARO</v>
          </cell>
          <cell r="B19026" t="str">
            <v>STEFANI</v>
          </cell>
          <cell r="C19026" t="str">
            <v xml:space="preserve">ALVISE    </v>
          </cell>
          <cell r="D19026" t="str">
            <v>M</v>
          </cell>
          <cell r="E19026">
            <v>21082</v>
          </cell>
          <cell r="F19026" t="str">
            <v>OVARO (UD)</v>
          </cell>
          <cell r="G19026" t="str">
            <v>Vicesindaco</v>
          </cell>
        </row>
        <row r="19027">
          <cell r="A19027" t="str">
            <v>OVARO</v>
          </cell>
          <cell r="B19027" t="str">
            <v>GRIDEL</v>
          </cell>
          <cell r="C19027" t="str">
            <v xml:space="preserve">AGATA    </v>
          </cell>
          <cell r="D19027" t="str">
            <v>F</v>
          </cell>
          <cell r="E19027">
            <v>31980</v>
          </cell>
          <cell r="F19027" t="str">
            <v>GEMONA DEL FRIULI (UD)</v>
          </cell>
          <cell r="G19027" t="str">
            <v>Assessore</v>
          </cell>
        </row>
        <row r="19028">
          <cell r="A19028" t="str">
            <v>OVARO</v>
          </cell>
          <cell r="B19028" t="str">
            <v>MECCHIA</v>
          </cell>
          <cell r="C19028" t="str">
            <v xml:space="preserve">MAURO    </v>
          </cell>
          <cell r="D19028" t="str">
            <v>M</v>
          </cell>
          <cell r="E19028">
            <v>24681</v>
          </cell>
          <cell r="F19028" t="str">
            <v>SVIZZERA</v>
          </cell>
          <cell r="G19028" t="str">
            <v>Assessore</v>
          </cell>
        </row>
        <row r="19029">
          <cell r="A19029" t="str">
            <v>OVARO</v>
          </cell>
          <cell r="B19029" t="str">
            <v>PUSTETTO</v>
          </cell>
          <cell r="C19029" t="str">
            <v xml:space="preserve">PAOLA    </v>
          </cell>
          <cell r="D19029" t="str">
            <v>F</v>
          </cell>
          <cell r="E19029">
            <v>22338</v>
          </cell>
          <cell r="F19029" t="str">
            <v>TOLMEZZO (UD)</v>
          </cell>
          <cell r="G19029" t="str">
            <v>Assessore</v>
          </cell>
        </row>
        <row r="19030">
          <cell r="A19030" t="str">
            <v>OVIGLIO</v>
          </cell>
          <cell r="B19030" t="str">
            <v>ARMANO</v>
          </cell>
          <cell r="C19030" t="str">
            <v xml:space="preserve">ANTONIO    </v>
          </cell>
          <cell r="D19030" t="str">
            <v>M</v>
          </cell>
          <cell r="E19030">
            <v>21601</v>
          </cell>
          <cell r="F19030" t="str">
            <v>ALESSANDRIA (AL)</v>
          </cell>
          <cell r="G19030" t="str">
            <v>Sindaco</v>
          </cell>
        </row>
        <row r="19031">
          <cell r="A19031" t="str">
            <v>OVIGLIO</v>
          </cell>
          <cell r="B19031" t="str">
            <v>PUGLIESE</v>
          </cell>
          <cell r="C19031" t="str">
            <v xml:space="preserve">EMILIA    </v>
          </cell>
          <cell r="D19031" t="str">
            <v>F</v>
          </cell>
          <cell r="E19031">
            <v>23965</v>
          </cell>
          <cell r="F19031" t="str">
            <v>SESTO SAN GIOVANNI (MI)</v>
          </cell>
          <cell r="G19031" t="str">
            <v>Assessore</v>
          </cell>
        </row>
        <row r="19032">
          <cell r="A19032" t="str">
            <v>OVIGLIO</v>
          </cell>
          <cell r="B19032" t="str">
            <v>VECCHIO</v>
          </cell>
          <cell r="C19032" t="str">
            <v xml:space="preserve">ANTONIA    </v>
          </cell>
          <cell r="D19032" t="str">
            <v>F</v>
          </cell>
          <cell r="E19032">
            <v>19247</v>
          </cell>
          <cell r="F19032" t="str">
            <v>ALESSANDRIA (AL)</v>
          </cell>
          <cell r="G19032" t="str">
            <v>Assessore</v>
          </cell>
        </row>
        <row r="19033">
          <cell r="A19033" t="str">
            <v>OVINDOLI</v>
          </cell>
          <cell r="B19033" t="str">
            <v>CIMINELLI</v>
          </cell>
          <cell r="C19033" t="str">
            <v xml:space="preserve">ANGELO    </v>
          </cell>
          <cell r="D19033" t="str">
            <v>M</v>
          </cell>
          <cell r="E19033">
            <v>28404</v>
          </cell>
          <cell r="F19033" t="str">
            <v>AVEZZANO (AQ)</v>
          </cell>
          <cell r="G19033" t="str">
            <v>Sindaco</v>
          </cell>
        </row>
        <row r="19034">
          <cell r="A19034" t="str">
            <v>OVINDOLI</v>
          </cell>
          <cell r="B19034" t="str">
            <v>SCORRANO</v>
          </cell>
          <cell r="C19034" t="str">
            <v xml:space="preserve">LEONELLO    </v>
          </cell>
          <cell r="D19034" t="str">
            <v>M</v>
          </cell>
          <cell r="E19034">
            <v>30810</v>
          </cell>
          <cell r="F19034" t="str">
            <v>AVEZZANO (AQ)</v>
          </cell>
          <cell r="G19034" t="str">
            <v>Assessore</v>
          </cell>
        </row>
        <row r="19035">
          <cell r="A19035" t="str">
            <v>OVINDOLI</v>
          </cell>
          <cell r="B19035" t="str">
            <v>TATARELLI</v>
          </cell>
          <cell r="C19035" t="str">
            <v xml:space="preserve">MICHELA    </v>
          </cell>
          <cell r="D19035" t="str">
            <v>F</v>
          </cell>
          <cell r="E19035">
            <v>27368</v>
          </cell>
          <cell r="F19035" t="str">
            <v>AVEZZANO (AQ)</v>
          </cell>
          <cell r="G19035" t="str">
            <v>Assessore</v>
          </cell>
        </row>
        <row r="19036">
          <cell r="A19036" t="str">
            <v>OVODDA</v>
          </cell>
          <cell r="B19036" t="str">
            <v>VACCA</v>
          </cell>
          <cell r="C19036" t="str">
            <v xml:space="preserve">ILENIA    </v>
          </cell>
          <cell r="D19036" t="str">
            <v>F</v>
          </cell>
          <cell r="E19036">
            <v>31223</v>
          </cell>
          <cell r="F19036" t="str">
            <v>NUORO (NU)</v>
          </cell>
          <cell r="G19036" t="str">
            <v>Sindaco</v>
          </cell>
        </row>
        <row r="19037">
          <cell r="A19037" t="str">
            <v>OVODDA</v>
          </cell>
          <cell r="B19037" t="str">
            <v>CINELLI</v>
          </cell>
          <cell r="C19037" t="str">
            <v xml:space="preserve">SANDRA    </v>
          </cell>
          <cell r="D19037" t="str">
            <v>F</v>
          </cell>
          <cell r="E19037">
            <v>33045</v>
          </cell>
          <cell r="F19037" t="str">
            <v>NUORO (NU)</v>
          </cell>
          <cell r="G19037" t="str">
            <v>Assessore</v>
          </cell>
        </row>
        <row r="19038">
          <cell r="A19038" t="str">
            <v>OVODDA</v>
          </cell>
          <cell r="B19038" t="str">
            <v>MARRAS</v>
          </cell>
          <cell r="C19038" t="str">
            <v xml:space="preserve">LORENZO    </v>
          </cell>
          <cell r="D19038" t="str">
            <v>M</v>
          </cell>
          <cell r="E19038">
            <v>36382</v>
          </cell>
          <cell r="F19038" t="str">
            <v>NUORO (NU)</v>
          </cell>
          <cell r="G19038" t="str">
            <v>Assessore</v>
          </cell>
        </row>
        <row r="19039">
          <cell r="A19039" t="str">
            <v>OVODDA</v>
          </cell>
          <cell r="B19039" t="str">
            <v>MORO</v>
          </cell>
          <cell r="C19039" t="str">
            <v xml:space="preserve">MARIA CRISTINA   </v>
          </cell>
          <cell r="D19039" t="str">
            <v>F</v>
          </cell>
          <cell r="E19039">
            <v>31365</v>
          </cell>
          <cell r="F19039" t="str">
            <v>NUORO (NU)</v>
          </cell>
          <cell r="G19039" t="str">
            <v>Assessore</v>
          </cell>
        </row>
        <row r="19040">
          <cell r="A19040" t="str">
            <v>OVODDA</v>
          </cell>
          <cell r="B19040" t="str">
            <v>SODDU</v>
          </cell>
          <cell r="C19040" t="str">
            <v xml:space="preserve">PIETRO    </v>
          </cell>
          <cell r="D19040" t="str">
            <v>M</v>
          </cell>
          <cell r="E19040">
            <v>34078</v>
          </cell>
          <cell r="F19040" t="str">
            <v>NUORO (NU)</v>
          </cell>
          <cell r="G19040" t="str">
            <v>Assessore</v>
          </cell>
        </row>
        <row r="19041">
          <cell r="A19041" t="str">
            <v>OYACE</v>
          </cell>
          <cell r="B19041" t="str">
            <v>CLOS</v>
          </cell>
          <cell r="C19041" t="str">
            <v xml:space="preserve">STEFANIA    </v>
          </cell>
          <cell r="D19041" t="str">
            <v>F</v>
          </cell>
          <cell r="E19041">
            <v>28420</v>
          </cell>
          <cell r="F19041" t="str">
            <v>AOSTA (AO)</v>
          </cell>
          <cell r="G19041" t="str">
            <v>Sindaco</v>
          </cell>
        </row>
        <row r="19042">
          <cell r="A19042" t="str">
            <v>OYACE</v>
          </cell>
          <cell r="B19042" t="str">
            <v>BERGA</v>
          </cell>
          <cell r="C19042" t="str">
            <v xml:space="preserve">JESSICA    </v>
          </cell>
          <cell r="D19042" t="str">
            <v>F</v>
          </cell>
          <cell r="E19042">
            <v>36383</v>
          </cell>
          <cell r="F19042" t="str">
            <v>AOSTA (AO)</v>
          </cell>
          <cell r="G19042" t="str">
            <v>Assessore</v>
          </cell>
        </row>
        <row r="19043">
          <cell r="A19043" t="str">
            <v>OYACE</v>
          </cell>
          <cell r="B19043" t="str">
            <v>CHENAL</v>
          </cell>
          <cell r="C19043" t="str">
            <v xml:space="preserve">GILBERTO    </v>
          </cell>
          <cell r="D19043" t="str">
            <v>M</v>
          </cell>
          <cell r="E19043">
            <v>23417</v>
          </cell>
          <cell r="F19043" t="str">
            <v>AOSTA (AO)</v>
          </cell>
          <cell r="G19043" t="str">
            <v>Assessore</v>
          </cell>
        </row>
        <row r="19044">
          <cell r="A19044" t="str">
            <v>OYACE</v>
          </cell>
          <cell r="B19044" t="str">
            <v>FAVRE</v>
          </cell>
          <cell r="C19044" t="str">
            <v xml:space="preserve">ANGELO    </v>
          </cell>
          <cell r="D19044" t="str">
            <v>M</v>
          </cell>
          <cell r="E19044">
            <v>29674</v>
          </cell>
          <cell r="F19044" t="str">
            <v>AOSTA (AO)</v>
          </cell>
          <cell r="G19044" t="str">
            <v>Assessore</v>
          </cell>
        </row>
        <row r="19045">
          <cell r="A19045" t="str">
            <v>OZEGNA</v>
          </cell>
          <cell r="B19045" t="str">
            <v>BARTOLI</v>
          </cell>
          <cell r="C19045" t="str">
            <v xml:space="preserve">SERGIO    </v>
          </cell>
          <cell r="D19045" t="str">
            <v>M</v>
          </cell>
          <cell r="E19045">
            <v>26709</v>
          </cell>
          <cell r="F19045" t="str">
            <v>BENEVENTO (BN)</v>
          </cell>
          <cell r="G19045" t="str">
            <v>Sindaco</v>
          </cell>
        </row>
        <row r="19046">
          <cell r="A19046" t="str">
            <v>OZEGNA</v>
          </cell>
          <cell r="B19046" t="str">
            <v>POZZO</v>
          </cell>
          <cell r="C19046" t="str">
            <v xml:space="preserve">FEDERICO    </v>
          </cell>
          <cell r="D19046" t="str">
            <v>M</v>
          </cell>
          <cell r="E19046">
            <v>35658</v>
          </cell>
          <cell r="F19046" t="str">
            <v>CUORGNE' (TO)</v>
          </cell>
          <cell r="G19046" t="str">
            <v>Vicesindaco</v>
          </cell>
        </row>
        <row r="19047">
          <cell r="A19047" t="str">
            <v>OZEGNA</v>
          </cell>
          <cell r="B19047" t="str">
            <v>GRAZIANO</v>
          </cell>
          <cell r="C19047" t="str">
            <v xml:space="preserve">GIOVANNI AGOSTINO   </v>
          </cell>
          <cell r="D19047" t="str">
            <v>M</v>
          </cell>
          <cell r="E19047">
            <v>29375</v>
          </cell>
          <cell r="F19047" t="str">
            <v>CASTELLAMONTE (TO)</v>
          </cell>
          <cell r="G19047" t="str">
            <v>Assessore</v>
          </cell>
        </row>
        <row r="19048">
          <cell r="A19048" t="str">
            <v>OZIERI</v>
          </cell>
          <cell r="B19048" t="str">
            <v>PERALTA</v>
          </cell>
          <cell r="C19048" t="str">
            <v xml:space="preserve">MARCO    </v>
          </cell>
          <cell r="D19048" t="str">
            <v>M</v>
          </cell>
          <cell r="E19048">
            <v>25974</v>
          </cell>
          <cell r="F19048" t="str">
            <v>OZIERI (SS)</v>
          </cell>
          <cell r="G19048" t="str">
            <v>Sindaco</v>
          </cell>
        </row>
        <row r="19049">
          <cell r="A19049" t="str">
            <v>OZIERI</v>
          </cell>
          <cell r="B19049" t="str">
            <v>MOLINU</v>
          </cell>
          <cell r="C19049" t="str">
            <v xml:space="preserve">MARGHERITA    </v>
          </cell>
          <cell r="D19049" t="str">
            <v>F</v>
          </cell>
          <cell r="E19049">
            <v>19016</v>
          </cell>
          <cell r="F19049" t="str">
            <v>OZIERI (SS)</v>
          </cell>
          <cell r="G19049" t="str">
            <v>Assessore</v>
          </cell>
        </row>
        <row r="19050">
          <cell r="A19050" t="str">
            <v>OZIERI</v>
          </cell>
          <cell r="B19050" t="str">
            <v>PIRAS</v>
          </cell>
          <cell r="C19050" t="str">
            <v xml:space="preserve">MARIO SALVATORE ANDREA  </v>
          </cell>
          <cell r="D19050" t="str">
            <v>M</v>
          </cell>
          <cell r="E19050">
            <v>23377</v>
          </cell>
          <cell r="F19050" t="str">
            <v>OZIERI (SS)</v>
          </cell>
          <cell r="G19050" t="str">
            <v>Assessore</v>
          </cell>
        </row>
        <row r="19051">
          <cell r="A19051" t="str">
            <v>OZIERI</v>
          </cell>
          <cell r="B19051" t="str">
            <v>POLO</v>
          </cell>
          <cell r="C19051" t="str">
            <v xml:space="preserve">BARBARA    </v>
          </cell>
          <cell r="D19051" t="str">
            <v>F</v>
          </cell>
          <cell r="E19051">
            <v>26699</v>
          </cell>
          <cell r="F19051" t="str">
            <v>OZIERI (SS)</v>
          </cell>
          <cell r="G19051" t="str">
            <v>Assessore</v>
          </cell>
        </row>
        <row r="19052">
          <cell r="A19052" t="str">
            <v>OZIERI</v>
          </cell>
          <cell r="B19052" t="str">
            <v>TEDDE</v>
          </cell>
          <cell r="C19052" t="str">
            <v xml:space="preserve">ALESSANDRO    </v>
          </cell>
          <cell r="D19052" t="str">
            <v>M</v>
          </cell>
          <cell r="E19052">
            <v>28606</v>
          </cell>
          <cell r="F19052" t="str">
            <v>OZIERI (SS)</v>
          </cell>
          <cell r="G19052" t="str">
            <v>Assessore</v>
          </cell>
        </row>
        <row r="19053">
          <cell r="A19053" t="str">
            <v>OZZANODELL'EMILIA</v>
          </cell>
          <cell r="B19053" t="str">
            <v>LELLI</v>
          </cell>
          <cell r="C19053" t="str">
            <v xml:space="preserve">LUCA    </v>
          </cell>
          <cell r="D19053" t="str">
            <v>M</v>
          </cell>
          <cell r="E19053">
            <v>27897</v>
          </cell>
          <cell r="F19053" t="str">
            <v>BOLOGNA (BO)</v>
          </cell>
          <cell r="G19053" t="str">
            <v>Sindaco</v>
          </cell>
        </row>
        <row r="19054">
          <cell r="A19054" t="str">
            <v>OZZANODELL'EMILIA</v>
          </cell>
          <cell r="B19054" t="str">
            <v>CORRADO</v>
          </cell>
          <cell r="C19054" t="str">
            <v xml:space="preserve">MARIANGELA    </v>
          </cell>
          <cell r="D19054" t="str">
            <v>F</v>
          </cell>
          <cell r="E19054">
            <v>24199</v>
          </cell>
          <cell r="F19054" t="str">
            <v>BOLOGNA (BO)</v>
          </cell>
          <cell r="G19054" t="str">
            <v>Vicesindaco</v>
          </cell>
        </row>
        <row r="19055">
          <cell r="A19055" t="str">
            <v>OZZANODELL'EMILIA</v>
          </cell>
          <cell r="B19055" t="str">
            <v>DI</v>
          </cell>
          <cell r="C19055" t="str">
            <v xml:space="preserve">OTO MATTEO   </v>
          </cell>
          <cell r="D19055" t="str">
            <v>M</v>
          </cell>
          <cell r="E19055">
            <v>28807</v>
          </cell>
          <cell r="F19055" t="str">
            <v>BOLOGNA (BO)</v>
          </cell>
          <cell r="G19055" t="str">
            <v>Assessore</v>
          </cell>
        </row>
        <row r="19056">
          <cell r="A19056" t="str">
            <v>OZZANODELL'EMILIA</v>
          </cell>
          <cell r="B19056" t="str">
            <v>VALERIO</v>
          </cell>
          <cell r="C19056" t="str">
            <v xml:space="preserve">ELENA    </v>
          </cell>
          <cell r="D19056" t="str">
            <v>F</v>
          </cell>
          <cell r="E19056">
            <v>30409</v>
          </cell>
          <cell r="F19056" t="str">
            <v>CASTEL SAN PIETRO TERME (BO)</v>
          </cell>
          <cell r="G19056" t="str">
            <v>Assessore</v>
          </cell>
        </row>
        <row r="19057">
          <cell r="A19057" t="str">
            <v>OZZANOMONFERRATO</v>
          </cell>
          <cell r="B19057" t="str">
            <v>FABBRI</v>
          </cell>
          <cell r="C19057" t="str">
            <v xml:space="preserve">DAVIDE    </v>
          </cell>
          <cell r="D19057" t="str">
            <v>M</v>
          </cell>
          <cell r="E19057">
            <v>24608</v>
          </cell>
          <cell r="F19057" t="str">
            <v>CASALE MONFERRATO (AL)</v>
          </cell>
          <cell r="G19057" t="str">
            <v>Sindaco</v>
          </cell>
        </row>
        <row r="19058">
          <cell r="A19058" t="str">
            <v>OZZANOMONFERRATO</v>
          </cell>
          <cell r="B19058" t="str">
            <v>COLOMBANO</v>
          </cell>
          <cell r="C19058" t="str">
            <v xml:space="preserve">FLAVIA    </v>
          </cell>
          <cell r="D19058" t="str">
            <v>F</v>
          </cell>
          <cell r="E19058">
            <v>28571</v>
          </cell>
          <cell r="F19058" t="str">
            <v>CASALE MONFERRATO (AL)</v>
          </cell>
          <cell r="G19058" t="str">
            <v>Assessore</v>
          </cell>
        </row>
        <row r="19059">
          <cell r="A19059" t="str">
            <v>OZZANOMONFERRATO</v>
          </cell>
          <cell r="B19059" t="str">
            <v>SCAGLIONE</v>
          </cell>
          <cell r="C19059" t="str">
            <v xml:space="preserve">FRANCO    </v>
          </cell>
          <cell r="D19059" t="str">
            <v>M</v>
          </cell>
          <cell r="E19059">
            <v>20494</v>
          </cell>
          <cell r="F19059" t="str">
            <v>CASALE MONFERRATO (AL)</v>
          </cell>
          <cell r="G19059" t="str">
            <v>Assessore</v>
          </cell>
        </row>
        <row r="19060">
          <cell r="A19060" t="str">
            <v>OZZERO</v>
          </cell>
          <cell r="B19060" t="str">
            <v>VILLANI</v>
          </cell>
          <cell r="C19060" t="str">
            <v xml:space="preserve">GUGLIELMO    </v>
          </cell>
          <cell r="D19060" t="str">
            <v>M</v>
          </cell>
          <cell r="E19060">
            <v>30932</v>
          </cell>
          <cell r="F19060" t="str">
            <v>ABBIATEGRASSO (MI)</v>
          </cell>
          <cell r="G19060" t="str">
            <v>Sindaco</v>
          </cell>
        </row>
        <row r="19061">
          <cell r="A19061" t="str">
            <v>OZZERO</v>
          </cell>
          <cell r="B19061" t="str">
            <v>INVERNIZZI</v>
          </cell>
          <cell r="C19061" t="str">
            <v xml:space="preserve">PIETRO    </v>
          </cell>
          <cell r="D19061" t="str">
            <v>M</v>
          </cell>
          <cell r="E19061">
            <v>22585</v>
          </cell>
          <cell r="F19061" t="str">
            <v>ABBIATEGRASSO (MI)</v>
          </cell>
          <cell r="G19061" t="str">
            <v>Vicesindaco</v>
          </cell>
        </row>
        <row r="19062">
          <cell r="A19062" t="str">
            <v>OZZERO</v>
          </cell>
          <cell r="B19062" t="str">
            <v>ARDESI</v>
          </cell>
          <cell r="C19062" t="str">
            <v xml:space="preserve">MANUELE    </v>
          </cell>
          <cell r="D19062" t="str">
            <v>M</v>
          </cell>
          <cell r="E19062">
            <v>28616</v>
          </cell>
          <cell r="F19062" t="str">
            <v>ABBIATEGRASSO (MI)</v>
          </cell>
          <cell r="G19062" t="str">
            <v>Assessore</v>
          </cell>
        </row>
        <row r="19063">
          <cell r="A19063" t="str">
            <v>PABILLONIS</v>
          </cell>
          <cell r="B19063" t="str">
            <v>SANNA</v>
          </cell>
          <cell r="C19063" t="str">
            <v xml:space="preserve">RICCARDO    </v>
          </cell>
          <cell r="D19063" t="str">
            <v>M</v>
          </cell>
          <cell r="E19063">
            <v>32568</v>
          </cell>
          <cell r="F19063" t="str">
            <v>SAN GAVINO MONREALE (CA)</v>
          </cell>
          <cell r="G19063" t="str">
            <v>Sindaco</v>
          </cell>
        </row>
        <row r="19064">
          <cell r="A19064" t="str">
            <v>PABILLONIS</v>
          </cell>
          <cell r="B19064" t="str">
            <v>SANNA</v>
          </cell>
          <cell r="C19064" t="str">
            <v xml:space="preserve">MARCO    </v>
          </cell>
          <cell r="D19064" t="str">
            <v>M</v>
          </cell>
          <cell r="E19064">
            <v>26654</v>
          </cell>
          <cell r="F19064" t="str">
            <v>SAN GAVINO MONREALE (CA)</v>
          </cell>
          <cell r="G19064" t="str">
            <v>Vicesindaco</v>
          </cell>
        </row>
        <row r="19065">
          <cell r="A19065" t="str">
            <v>PABILLONIS</v>
          </cell>
          <cell r="B19065" t="str">
            <v>COSSU</v>
          </cell>
          <cell r="C19065" t="str">
            <v xml:space="preserve">GABRIELE    </v>
          </cell>
          <cell r="D19065" t="str">
            <v>M</v>
          </cell>
          <cell r="E19065">
            <v>30051</v>
          </cell>
          <cell r="F19065" t="str">
            <v>SAN GAVINO MONREALE (CA)</v>
          </cell>
          <cell r="G19065" t="str">
            <v>Assessore</v>
          </cell>
        </row>
        <row r="19066">
          <cell r="A19066" t="str">
            <v>PABILLONIS</v>
          </cell>
          <cell r="B19066" t="str">
            <v>GAMBELLA</v>
          </cell>
          <cell r="C19066" t="str">
            <v xml:space="preserve">GRAZIELLA    </v>
          </cell>
          <cell r="D19066" t="str">
            <v>F</v>
          </cell>
          <cell r="E19066">
            <v>23707</v>
          </cell>
          <cell r="F19066" t="str">
            <v>FLORINAS (SS)</v>
          </cell>
          <cell r="G19066" t="str">
            <v>Assessore</v>
          </cell>
        </row>
        <row r="19067">
          <cell r="A19067" t="str">
            <v>PABILLONIS</v>
          </cell>
          <cell r="B19067" t="str">
            <v>PIRAS</v>
          </cell>
          <cell r="C19067" t="str">
            <v xml:space="preserve">ROBERTO    </v>
          </cell>
          <cell r="D19067" t="str">
            <v>M</v>
          </cell>
          <cell r="E19067">
            <v>30368</v>
          </cell>
          <cell r="F19067" t="str">
            <v>SAN GAVINO MONREALE (CA)</v>
          </cell>
          <cell r="G19067" t="str">
            <v>Assessore</v>
          </cell>
        </row>
        <row r="19068">
          <cell r="A19068" t="str">
            <v>PACEDELMELA</v>
          </cell>
          <cell r="B19068" t="str">
            <v>LA</v>
          </cell>
          <cell r="C19068" t="str">
            <v xml:space="preserve">MALFA MARIO   </v>
          </cell>
          <cell r="D19068" t="str">
            <v>M</v>
          </cell>
          <cell r="E19068">
            <v>26554</v>
          </cell>
          <cell r="F19068" t="str">
            <v>PACE DEL MELA (ME)</v>
          </cell>
          <cell r="G19068" t="str">
            <v>Sindaco</v>
          </cell>
        </row>
        <row r="19069">
          <cell r="A19069" t="str">
            <v>PACEDELMELA</v>
          </cell>
          <cell r="B19069" t="str">
            <v>AMENDOLIA</v>
          </cell>
          <cell r="C19069" t="str">
            <v xml:space="preserve">MARIA MONIA   </v>
          </cell>
          <cell r="D19069" t="str">
            <v>F</v>
          </cell>
          <cell r="E19069">
            <v>26868</v>
          </cell>
          <cell r="F19069" t="str">
            <v>MILAZZO (ME)</v>
          </cell>
          <cell r="G19069" t="str">
            <v>Assessore</v>
          </cell>
        </row>
        <row r="19070">
          <cell r="A19070" t="str">
            <v>PACEDELMELA</v>
          </cell>
          <cell r="B19070" t="str">
            <v>TRIO</v>
          </cell>
          <cell r="C19070" t="str">
            <v xml:space="preserve">ANDREA    </v>
          </cell>
          <cell r="D19070" t="str">
            <v>M</v>
          </cell>
          <cell r="E19070">
            <v>28234</v>
          </cell>
          <cell r="F19070" t="str">
            <v>MILAZZO (ME)</v>
          </cell>
          <cell r="G19070" t="str">
            <v>Assessore</v>
          </cell>
        </row>
        <row r="19071">
          <cell r="A19071" t="str">
            <v>PACECO</v>
          </cell>
          <cell r="B19071" t="str">
            <v>SCARCELLA</v>
          </cell>
          <cell r="C19071" t="str">
            <v xml:space="preserve">GIUSEPPE    </v>
          </cell>
          <cell r="D19071" t="str">
            <v>M</v>
          </cell>
          <cell r="E19071">
            <v>21756</v>
          </cell>
          <cell r="F19071" t="str">
            <v>TRAPANI (TP)</v>
          </cell>
          <cell r="G19071" t="str">
            <v>Sindaco</v>
          </cell>
        </row>
        <row r="19072">
          <cell r="A19072" t="str">
            <v>PACECO</v>
          </cell>
          <cell r="B19072" t="str">
            <v>CULCASI</v>
          </cell>
          <cell r="C19072" t="str">
            <v xml:space="preserve">SALVATORE    </v>
          </cell>
          <cell r="D19072" t="str">
            <v>M</v>
          </cell>
          <cell r="E19072">
            <v>30477</v>
          </cell>
          <cell r="F19072" t="str">
            <v>ERICE (TP)</v>
          </cell>
          <cell r="G19072" t="str">
            <v>Assessore</v>
          </cell>
        </row>
        <row r="19073">
          <cell r="A19073" t="str">
            <v>PACECO</v>
          </cell>
          <cell r="B19073" t="str">
            <v>INGARDIA</v>
          </cell>
          <cell r="C19073" t="str">
            <v xml:space="preserve">MICHELE    </v>
          </cell>
          <cell r="D19073" t="str">
            <v>M</v>
          </cell>
          <cell r="E19073">
            <v>28923</v>
          </cell>
          <cell r="F19073" t="str">
            <v>ERICE (TP)</v>
          </cell>
          <cell r="G19073" t="str">
            <v>Assessore</v>
          </cell>
        </row>
        <row r="19074">
          <cell r="A19074" t="str">
            <v>PACECO</v>
          </cell>
          <cell r="B19074" t="str">
            <v>ORTISI</v>
          </cell>
          <cell r="C19074" t="str">
            <v xml:space="preserve">GIUSEPPE    </v>
          </cell>
          <cell r="D19074" t="str">
            <v>M</v>
          </cell>
          <cell r="E19074">
            <v>20520</v>
          </cell>
          <cell r="F19074" t="str">
            <v>SIRACUSA (SR)</v>
          </cell>
          <cell r="G19074" t="str">
            <v>Assessore</v>
          </cell>
        </row>
        <row r="19075">
          <cell r="A19075" t="str">
            <v>PACECO</v>
          </cell>
          <cell r="B19075" t="str">
            <v>SORU</v>
          </cell>
          <cell r="C19075" t="str">
            <v xml:space="preserve">TERESA    </v>
          </cell>
          <cell r="D19075" t="str">
            <v>F</v>
          </cell>
          <cell r="E19075">
            <v>28713</v>
          </cell>
          <cell r="F19075" t="str">
            <v>ERICE (TP)</v>
          </cell>
          <cell r="G19075" t="str">
            <v>Assessore</v>
          </cell>
        </row>
        <row r="19076">
          <cell r="A19076" t="str">
            <v>PACECO</v>
          </cell>
          <cell r="B19076" t="str">
            <v>VALENTI</v>
          </cell>
          <cell r="C19076" t="str">
            <v xml:space="preserve">FRANCESCO    </v>
          </cell>
          <cell r="D19076" t="str">
            <v>M</v>
          </cell>
          <cell r="E19076">
            <v>27528</v>
          </cell>
          <cell r="F19076" t="str">
            <v>PACECO (TP)</v>
          </cell>
          <cell r="G19076" t="str">
            <v>Assessore</v>
          </cell>
        </row>
        <row r="19077">
          <cell r="A19077" t="str">
            <v>PACENTRO</v>
          </cell>
          <cell r="B19077" t="str">
            <v>ANGELILLI</v>
          </cell>
          <cell r="C19077" t="str">
            <v xml:space="preserve">GUIDO    </v>
          </cell>
          <cell r="D19077" t="str">
            <v>M</v>
          </cell>
          <cell r="E19077">
            <v>25262</v>
          </cell>
          <cell r="F19077" t="str">
            <v>SULMONA (AQ)</v>
          </cell>
          <cell r="G19077" t="str">
            <v>Sindaco</v>
          </cell>
        </row>
        <row r="19078">
          <cell r="A19078" t="str">
            <v>PACENTRO</v>
          </cell>
          <cell r="B19078" t="str">
            <v>PENNELLI</v>
          </cell>
          <cell r="C19078" t="str">
            <v xml:space="preserve">FRANCO    </v>
          </cell>
          <cell r="D19078" t="str">
            <v>M</v>
          </cell>
          <cell r="E19078">
            <v>21506</v>
          </cell>
          <cell r="F19078" t="str">
            <v>PACENTRO (AQ)</v>
          </cell>
          <cell r="G19078" t="str">
            <v>Vicesindaco</v>
          </cell>
        </row>
        <row r="19079">
          <cell r="A19079" t="str">
            <v>PACENTRO</v>
          </cell>
          <cell r="B19079" t="str">
            <v>SANTINI</v>
          </cell>
          <cell r="C19079" t="str">
            <v xml:space="preserve">SARA    </v>
          </cell>
          <cell r="D19079" t="str">
            <v>F</v>
          </cell>
          <cell r="E19079">
            <v>34040</v>
          </cell>
          <cell r="F19079" t="str">
            <v>SULMONA (AQ)</v>
          </cell>
          <cell r="G19079" t="str">
            <v>Assessore</v>
          </cell>
        </row>
        <row r="19080">
          <cell r="A19080" t="str">
            <v>PACHINO</v>
          </cell>
          <cell r="B19080" t="str">
            <v>PETRALITO</v>
          </cell>
          <cell r="C19080" t="str">
            <v xml:space="preserve">NATALINA    </v>
          </cell>
          <cell r="D19080" t="str">
            <v>F</v>
          </cell>
          <cell r="E19080">
            <v>21512</v>
          </cell>
          <cell r="F19080" t="str">
            <v>NOTO (SR)</v>
          </cell>
          <cell r="G19080" t="str">
            <v>Sindaco</v>
          </cell>
        </row>
        <row r="19081">
          <cell r="A19081" t="str">
            <v>PACHINO</v>
          </cell>
          <cell r="B19081" t="str">
            <v>SPIRAGLIA</v>
          </cell>
          <cell r="C19081" t="str">
            <v xml:space="preserve">ALFREDO    </v>
          </cell>
          <cell r="D19081" t="str">
            <v>M</v>
          </cell>
          <cell r="E19081">
            <v>23155</v>
          </cell>
          <cell r="F19081" t="str">
            <v>NOTO (SR)</v>
          </cell>
          <cell r="G19081" t="str">
            <v>Vicesindaco</v>
          </cell>
        </row>
        <row r="19082">
          <cell r="A19082" t="str">
            <v>PACHINO</v>
          </cell>
          <cell r="B19082" t="str">
            <v>ARANGIO</v>
          </cell>
          <cell r="C19082" t="str">
            <v xml:space="preserve">SALVATORE ROBERTO   </v>
          </cell>
          <cell r="D19082" t="str">
            <v>M</v>
          </cell>
          <cell r="E19082">
            <v>33872</v>
          </cell>
          <cell r="F19082" t="str">
            <v>NOTO (SR)</v>
          </cell>
          <cell r="G19082" t="str">
            <v>Assessore</v>
          </cell>
        </row>
        <row r="19083">
          <cell r="A19083" t="str">
            <v>PACHINO</v>
          </cell>
          <cell r="B19083" t="str">
            <v>BUGGEA</v>
          </cell>
          <cell r="C19083" t="str">
            <v xml:space="preserve">LAURA    </v>
          </cell>
          <cell r="D19083" t="str">
            <v>F</v>
          </cell>
          <cell r="E19083">
            <v>29577</v>
          </cell>
          <cell r="F19083" t="str">
            <v>SIRACUSA (SR)</v>
          </cell>
          <cell r="G19083" t="str">
            <v>Assessore</v>
          </cell>
        </row>
        <row r="19084">
          <cell r="A19084" t="str">
            <v>PACHINO</v>
          </cell>
          <cell r="B19084" t="str">
            <v>GIULIANO</v>
          </cell>
          <cell r="C19084" t="str">
            <v xml:space="preserve">MARTINA    </v>
          </cell>
          <cell r="D19084" t="str">
            <v>F</v>
          </cell>
          <cell r="E19084">
            <v>32224</v>
          </cell>
          <cell r="F19084" t="str">
            <v>SIRACUSA (SR)</v>
          </cell>
          <cell r="G19084" t="str">
            <v>Assessore</v>
          </cell>
        </row>
        <row r="19085">
          <cell r="A19085" t="str">
            <v>PACHINO</v>
          </cell>
          <cell r="B19085" t="str">
            <v>MANDALA'</v>
          </cell>
          <cell r="C19085" t="str">
            <v xml:space="preserve">SEBASTIANO    </v>
          </cell>
          <cell r="D19085" t="str">
            <v>M</v>
          </cell>
          <cell r="E19085">
            <v>28610</v>
          </cell>
          <cell r="F19085" t="str">
            <v>NOTO (SR)</v>
          </cell>
          <cell r="G19085" t="str">
            <v>Assessore</v>
          </cell>
        </row>
        <row r="19086">
          <cell r="A19086" t="str">
            <v>PACIANO</v>
          </cell>
          <cell r="B19086" t="str">
            <v>BARDELLI</v>
          </cell>
          <cell r="C19086" t="str">
            <v xml:space="preserve">RICCARDO    </v>
          </cell>
          <cell r="D19086" t="str">
            <v>M</v>
          </cell>
          <cell r="E19086">
            <v>28906</v>
          </cell>
          <cell r="F19086" t="str">
            <v>CITTA' DELLA PIEVE (PG)</v>
          </cell>
          <cell r="G19086" t="str">
            <v>Sindaco</v>
          </cell>
        </row>
        <row r="19087">
          <cell r="A19087" t="str">
            <v>PACIANO</v>
          </cell>
          <cell r="B19087" t="str">
            <v>DINI</v>
          </cell>
          <cell r="C19087" t="str">
            <v xml:space="preserve">LUCA    </v>
          </cell>
          <cell r="D19087" t="str">
            <v>M</v>
          </cell>
          <cell r="E19087">
            <v>26418</v>
          </cell>
          <cell r="F19087" t="str">
            <v>CITTA' DI CASTELLO (PG)</v>
          </cell>
          <cell r="G19087" t="str">
            <v>Vicesindaco</v>
          </cell>
        </row>
        <row r="19088">
          <cell r="A19088" t="str">
            <v>PACIANO</v>
          </cell>
          <cell r="B19088" t="str">
            <v>MARCHESINI</v>
          </cell>
          <cell r="C19088" t="str">
            <v xml:space="preserve">CINZIA    </v>
          </cell>
          <cell r="D19088" t="str">
            <v>F</v>
          </cell>
          <cell r="E19088">
            <v>27367</v>
          </cell>
          <cell r="F19088" t="str">
            <v>CITTA' DELLA PIEVE (PG)</v>
          </cell>
          <cell r="G19088" t="str">
            <v>Assessore</v>
          </cell>
        </row>
        <row r="19089">
          <cell r="A19089" t="str">
            <v>PADENGHESULGARDA</v>
          </cell>
          <cell r="B19089" t="str">
            <v>ZULIANI</v>
          </cell>
          <cell r="C19089" t="str">
            <v xml:space="preserve">ALBINO    </v>
          </cell>
          <cell r="D19089" t="str">
            <v>M</v>
          </cell>
          <cell r="E19089">
            <v>22120</v>
          </cell>
          <cell r="F19089" t="str">
            <v>PADENGHE SUL GARDA (BS)</v>
          </cell>
          <cell r="G19089" t="str">
            <v>Sindaco</v>
          </cell>
        </row>
        <row r="19090">
          <cell r="A19090" t="str">
            <v>PADENGHESULGARDA</v>
          </cell>
          <cell r="B19090" t="str">
            <v>AVANZINI</v>
          </cell>
          <cell r="C19090" t="str">
            <v xml:space="preserve">PATRIZIA    </v>
          </cell>
          <cell r="D19090" t="str">
            <v>F</v>
          </cell>
          <cell r="E19090">
            <v>23006</v>
          </cell>
          <cell r="F19090" t="str">
            <v>SALO' (BS)</v>
          </cell>
          <cell r="G19090" t="str">
            <v>Vicesindaco</v>
          </cell>
        </row>
        <row r="19091">
          <cell r="A19091" t="str">
            <v>PADENGHESULGARDA</v>
          </cell>
          <cell r="B19091" t="str">
            <v>GANDELLI</v>
          </cell>
          <cell r="C19091" t="str">
            <v xml:space="preserve">ROBERTA    </v>
          </cell>
          <cell r="D19091" t="str">
            <v>F</v>
          </cell>
          <cell r="E19091">
            <v>21215</v>
          </cell>
          <cell r="F19091" t="str">
            <v>MANERBIO (BS)</v>
          </cell>
          <cell r="G19091" t="str">
            <v>Assessore</v>
          </cell>
        </row>
        <row r="19092">
          <cell r="A19092" t="str">
            <v>PADENGHESULGARDA</v>
          </cell>
          <cell r="B19092" t="str">
            <v>GIRARDI</v>
          </cell>
          <cell r="C19092" t="str">
            <v xml:space="preserve">LUISELLA    </v>
          </cell>
          <cell r="D19092" t="str">
            <v>F</v>
          </cell>
          <cell r="E19092">
            <v>22440</v>
          </cell>
          <cell r="F19092" t="str">
            <v>DESENZANO DEL GARDA (BS)</v>
          </cell>
          <cell r="G19092" t="str">
            <v>Assessore</v>
          </cell>
        </row>
        <row r="19093">
          <cell r="A19093" t="str">
            <v>PADENGHESULGARDA</v>
          </cell>
          <cell r="B19093" t="str">
            <v>ZANONI</v>
          </cell>
          <cell r="C19093" t="str">
            <v xml:space="preserve">MARIO    </v>
          </cell>
          <cell r="D19093" t="str">
            <v>M</v>
          </cell>
          <cell r="E19093">
            <v>21044</v>
          </cell>
          <cell r="F19093" t="str">
            <v>PADENGHE SUL GARDA (BS)</v>
          </cell>
          <cell r="G19093" t="str">
            <v>Assessore</v>
          </cell>
        </row>
        <row r="19094">
          <cell r="A19094" t="str">
            <v>PADERNA</v>
          </cell>
          <cell r="B19094" t="str">
            <v>GUALCO</v>
          </cell>
          <cell r="C19094" t="str">
            <v xml:space="preserve">MATTEO    </v>
          </cell>
          <cell r="D19094" t="str">
            <v>M</v>
          </cell>
          <cell r="E19094">
            <v>26502</v>
          </cell>
          <cell r="F19094" t="str">
            <v>TORTONA (AL)</v>
          </cell>
          <cell r="G19094" t="str">
            <v>Sindaco</v>
          </cell>
        </row>
        <row r="19095">
          <cell r="A19095" t="str">
            <v>PADERNA</v>
          </cell>
          <cell r="B19095" t="str">
            <v>AMATO</v>
          </cell>
          <cell r="C19095" t="str">
            <v xml:space="preserve">LIDIA    </v>
          </cell>
          <cell r="D19095" t="str">
            <v>F</v>
          </cell>
          <cell r="E19095">
            <v>26910</v>
          </cell>
          <cell r="F19095" t="str">
            <v>ALESSANDRIA (AL)</v>
          </cell>
          <cell r="G19095" t="str">
            <v>Assessore</v>
          </cell>
        </row>
        <row r="19096">
          <cell r="A19096" t="str">
            <v>PADERNA</v>
          </cell>
          <cell r="B19096" t="str">
            <v>SIMONELLI</v>
          </cell>
          <cell r="C19096" t="str">
            <v xml:space="preserve">ANDREA    </v>
          </cell>
          <cell r="D19096" t="str">
            <v>M</v>
          </cell>
          <cell r="E19096">
            <v>18530</v>
          </cell>
          <cell r="F19096" t="str">
            <v>GENOVA (GE)</v>
          </cell>
          <cell r="G19096" t="str">
            <v>Assessore</v>
          </cell>
        </row>
        <row r="19097">
          <cell r="A19097" t="str">
            <v>PADERNOD'ADDA</v>
          </cell>
          <cell r="B19097" t="str">
            <v>TORCHIO</v>
          </cell>
          <cell r="C19097" t="str">
            <v xml:space="preserve">GIAMPAOLO    </v>
          </cell>
          <cell r="D19097" t="str">
            <v>M</v>
          </cell>
          <cell r="E19097">
            <v>26473</v>
          </cell>
          <cell r="F19097" t="str">
            <v>COMO (CO)</v>
          </cell>
          <cell r="G19097" t="str">
            <v>Sindaco</v>
          </cell>
        </row>
        <row r="19098">
          <cell r="A19098" t="str">
            <v>PADERNOD'ADDA</v>
          </cell>
          <cell r="B19098" t="str">
            <v>BESANA</v>
          </cell>
          <cell r="C19098" t="str">
            <v xml:space="preserve">ANTONIO INNOCENTE   </v>
          </cell>
          <cell r="D19098" t="str">
            <v>M</v>
          </cell>
          <cell r="E19098">
            <v>25382</v>
          </cell>
          <cell r="F19098" t="str">
            <v>MERATE (CO)</v>
          </cell>
          <cell r="G19098" t="str">
            <v>Assessore</v>
          </cell>
        </row>
        <row r="19099">
          <cell r="A19099" t="str">
            <v>PADERNOD'ADDA</v>
          </cell>
          <cell r="B19099" t="str">
            <v>CASIRAGHI</v>
          </cell>
          <cell r="C19099" t="str">
            <v xml:space="preserve">VALENTINO    </v>
          </cell>
          <cell r="D19099" t="str">
            <v>M</v>
          </cell>
          <cell r="E19099">
            <v>20907</v>
          </cell>
          <cell r="F19099" t="str">
            <v>ROBBIATE (CO)</v>
          </cell>
          <cell r="G19099" t="str">
            <v>Assessore</v>
          </cell>
        </row>
        <row r="19100">
          <cell r="A19100" t="str">
            <v>PADERNOD'ADDA</v>
          </cell>
          <cell r="B19100" t="str">
            <v>RIVA</v>
          </cell>
          <cell r="C19100" t="str">
            <v xml:space="preserve">BARBARA    </v>
          </cell>
          <cell r="D19100" t="str">
            <v>F</v>
          </cell>
          <cell r="E19100">
            <v>25764</v>
          </cell>
          <cell r="F19100" t="str">
            <v>MERATE (CO)</v>
          </cell>
          <cell r="G19100" t="str">
            <v>Assessore</v>
          </cell>
        </row>
        <row r="19101">
          <cell r="A19101" t="str">
            <v>PADERNODUGNANO</v>
          </cell>
          <cell r="B19101" t="str">
            <v>CASATI</v>
          </cell>
          <cell r="C19101" t="str">
            <v xml:space="preserve">EZIO PRIMO   </v>
          </cell>
          <cell r="D19101" t="str">
            <v>M</v>
          </cell>
          <cell r="E19101">
            <v>20753</v>
          </cell>
          <cell r="F19101" t="str">
            <v>PADERNO DUGNANO (MI)</v>
          </cell>
          <cell r="G19101" t="str">
            <v>Sindaco</v>
          </cell>
        </row>
        <row r="19102">
          <cell r="A19102" t="str">
            <v>PADERNODUGNANO</v>
          </cell>
          <cell r="B19102" t="str">
            <v>DI</v>
          </cell>
          <cell r="C19102" t="str">
            <v xml:space="preserve">MAIO GIOVANNI   </v>
          </cell>
          <cell r="D19102" t="str">
            <v>M</v>
          </cell>
          <cell r="E19102">
            <v>14933</v>
          </cell>
          <cell r="F19102" t="str">
            <v>PALAGIANELLO (TA)</v>
          </cell>
          <cell r="G19102" t="str">
            <v>Vicesindaco</v>
          </cell>
        </row>
        <row r="19103">
          <cell r="A19103" t="str">
            <v>PADERNODUGNANO</v>
          </cell>
          <cell r="B19103" t="str">
            <v>CANIATO</v>
          </cell>
          <cell r="C19103" t="str">
            <v xml:space="preserve">ANTONELLA MARIA   </v>
          </cell>
          <cell r="D19103" t="str">
            <v>F</v>
          </cell>
          <cell r="E19103">
            <v>22462</v>
          </cell>
          <cell r="F19103" t="str">
            <v>PADERNO DUGNANO (MI)</v>
          </cell>
          <cell r="G19103" t="str">
            <v>Assessore</v>
          </cell>
        </row>
        <row r="19104">
          <cell r="A19104" t="str">
            <v>PADERNODUGNANO</v>
          </cell>
          <cell r="B19104" t="str">
            <v>MAPELLI</v>
          </cell>
          <cell r="C19104" t="str">
            <v xml:space="preserve">PAOLO    </v>
          </cell>
          <cell r="D19104" t="str">
            <v>M</v>
          </cell>
          <cell r="E19104">
            <v>28526</v>
          </cell>
          <cell r="F19104" t="str">
            <v>MILANO (MI)</v>
          </cell>
          <cell r="G19104" t="str">
            <v>Assessore</v>
          </cell>
        </row>
        <row r="19105">
          <cell r="A19105" t="str">
            <v>PADERNODUGNANO</v>
          </cell>
          <cell r="B19105" t="str">
            <v>ROSSETTI</v>
          </cell>
          <cell r="C19105" t="str">
            <v xml:space="preserve">GIORGIO    </v>
          </cell>
          <cell r="D19105" t="str">
            <v>M</v>
          </cell>
          <cell r="E19105">
            <v>20726</v>
          </cell>
          <cell r="F19105" t="str">
            <v>LIMBIATE (MI)</v>
          </cell>
          <cell r="G19105" t="str">
            <v>Assessore</v>
          </cell>
        </row>
        <row r="19106">
          <cell r="A19106" t="str">
            <v>PADERNODUGNANO</v>
          </cell>
          <cell r="B19106" t="str">
            <v>SCORTA</v>
          </cell>
          <cell r="C19106" t="str">
            <v xml:space="preserve">MICHELA    </v>
          </cell>
          <cell r="D19106" t="str">
            <v>F</v>
          </cell>
          <cell r="E19106">
            <v>25375</v>
          </cell>
          <cell r="F19106" t="str">
            <v>MILANO (MI)</v>
          </cell>
          <cell r="G19106" t="str">
            <v>Assessore</v>
          </cell>
        </row>
        <row r="19107">
          <cell r="A19107" t="str">
            <v>PADERNODUGNANO</v>
          </cell>
          <cell r="B19107" t="str">
            <v>VARISCO</v>
          </cell>
          <cell r="C19107" t="str">
            <v xml:space="preserve">ANNA    </v>
          </cell>
          <cell r="D19107" t="str">
            <v>F</v>
          </cell>
          <cell r="E19107">
            <v>23961</v>
          </cell>
          <cell r="F19107" t="str">
            <v>MILANO (MI)</v>
          </cell>
          <cell r="G19107" t="str">
            <v>Assessore</v>
          </cell>
        </row>
        <row r="19108">
          <cell r="A19108" t="str">
            <v>PADERNOFRANCIACORTA</v>
          </cell>
          <cell r="B19108" t="str">
            <v>GARES</v>
          </cell>
          <cell r="C19108" t="str">
            <v xml:space="preserve">SILVIA    </v>
          </cell>
          <cell r="D19108" t="str">
            <v>F</v>
          </cell>
          <cell r="E19108">
            <v>26812</v>
          </cell>
          <cell r="F19108" t="str">
            <v>BRESCIA (BS)</v>
          </cell>
          <cell r="G19108" t="str">
            <v>Sindaco</v>
          </cell>
        </row>
        <row r="19109">
          <cell r="A19109" t="str">
            <v>PADERNOFRANCIACORTA</v>
          </cell>
          <cell r="B19109" t="str">
            <v>CALZONI</v>
          </cell>
          <cell r="C19109" t="str">
            <v xml:space="preserve">GIORDANO    </v>
          </cell>
          <cell r="D19109" t="str">
            <v>M</v>
          </cell>
          <cell r="E19109">
            <v>30896</v>
          </cell>
          <cell r="F19109" t="str">
            <v>BRESCIA (BS)</v>
          </cell>
          <cell r="G19109" t="str">
            <v>Vicesindaco</v>
          </cell>
        </row>
        <row r="19110">
          <cell r="A19110" t="str">
            <v>PADERNOFRANCIACORTA</v>
          </cell>
          <cell r="B19110" t="str">
            <v>PASINELLI</v>
          </cell>
          <cell r="C19110" t="str">
            <v xml:space="preserve">MARCO    </v>
          </cell>
          <cell r="D19110" t="str">
            <v>M</v>
          </cell>
          <cell r="E19110">
            <v>25519</v>
          </cell>
          <cell r="F19110" t="str">
            <v>BRESCIA (BS)</v>
          </cell>
          <cell r="G19110" t="str">
            <v>Assessore</v>
          </cell>
        </row>
        <row r="19111">
          <cell r="A19111" t="str">
            <v>PADERNOPONCHIELLI</v>
          </cell>
          <cell r="B19111" t="str">
            <v>STRINATI</v>
          </cell>
          <cell r="C19111" t="str">
            <v xml:space="preserve">CRISTIANO    </v>
          </cell>
          <cell r="D19111" t="str">
            <v>M</v>
          </cell>
          <cell r="E19111">
            <v>27021</v>
          </cell>
          <cell r="F19111" t="str">
            <v>CREMONA (CR)</v>
          </cell>
          <cell r="G19111" t="str">
            <v>Sindaco</v>
          </cell>
        </row>
        <row r="19112">
          <cell r="A19112" t="str">
            <v>PADERNOPONCHIELLI</v>
          </cell>
          <cell r="B19112" t="str">
            <v>RAVASI</v>
          </cell>
          <cell r="C19112" t="str">
            <v xml:space="preserve">SIMONA    </v>
          </cell>
          <cell r="D19112" t="str">
            <v>F</v>
          </cell>
          <cell r="E19112">
            <v>29645</v>
          </cell>
          <cell r="F19112" t="str">
            <v>SORESINA (CR)</v>
          </cell>
          <cell r="G19112" t="str">
            <v>Vicesindaco</v>
          </cell>
        </row>
        <row r="19113">
          <cell r="A19113" t="str">
            <v>PADERNOPONCHIELLI</v>
          </cell>
          <cell r="B19113" t="str">
            <v>VACCARI</v>
          </cell>
          <cell r="C19113" t="str">
            <v xml:space="preserve">MARA    </v>
          </cell>
          <cell r="D19113" t="str">
            <v>F</v>
          </cell>
          <cell r="E19113">
            <v>26667</v>
          </cell>
          <cell r="F19113" t="str">
            <v>CREMONA (CR)</v>
          </cell>
          <cell r="G19113" t="str">
            <v>Assessore</v>
          </cell>
        </row>
        <row r="19114">
          <cell r="A19114" t="str">
            <v>PADOVA</v>
          </cell>
          <cell r="B19114" t="str">
            <v>GIORDANI</v>
          </cell>
          <cell r="C19114" t="str">
            <v xml:space="preserve">SERGIO    </v>
          </cell>
          <cell r="D19114" t="str">
            <v>M</v>
          </cell>
          <cell r="E19114">
            <v>19489</v>
          </cell>
          <cell r="F19114" t="str">
            <v>PADOVA (PD)</v>
          </cell>
          <cell r="G19114" t="str">
            <v>Sindaco</v>
          </cell>
        </row>
        <row r="19115">
          <cell r="A19115" t="str">
            <v>PADOVA</v>
          </cell>
          <cell r="B19115" t="str">
            <v>MICALIZZI</v>
          </cell>
          <cell r="C19115" t="str">
            <v xml:space="preserve">ANDREA    </v>
          </cell>
          <cell r="D19115" t="str">
            <v>M</v>
          </cell>
          <cell r="E19115">
            <v>27957</v>
          </cell>
          <cell r="F19115" t="str">
            <v>CATANIA (CT)</v>
          </cell>
          <cell r="G19115" t="str">
            <v>Vicesindaco</v>
          </cell>
        </row>
        <row r="19116">
          <cell r="A19116" t="str">
            <v>PADOVA</v>
          </cell>
          <cell r="B19116" t="str">
            <v>BENCIOLINI</v>
          </cell>
          <cell r="C19116" t="str">
            <v xml:space="preserve">FRANCESCA    </v>
          </cell>
          <cell r="D19116" t="str">
            <v>F</v>
          </cell>
          <cell r="E19116">
            <v>24204</v>
          </cell>
          <cell r="F19116" t="str">
            <v>PADOVA (PD)</v>
          </cell>
          <cell r="G19116" t="str">
            <v>Assessore</v>
          </cell>
        </row>
        <row r="19117">
          <cell r="A19117" t="str">
            <v>PADOVA</v>
          </cell>
          <cell r="B19117" t="str">
            <v>BONAVINA</v>
          </cell>
          <cell r="C19117" t="str">
            <v xml:space="preserve">DIEGO    </v>
          </cell>
          <cell r="D19117" t="str">
            <v>M</v>
          </cell>
          <cell r="E19117">
            <v>24035</v>
          </cell>
          <cell r="F19117" t="str">
            <v>MORCIANO DI ROMAGNA (FO)</v>
          </cell>
          <cell r="G19117" t="str">
            <v>Assessore</v>
          </cell>
        </row>
        <row r="19118">
          <cell r="A19118" t="str">
            <v>PADOVA</v>
          </cell>
          <cell r="B19118" t="str">
            <v>BRESSA</v>
          </cell>
          <cell r="C19118" t="str">
            <v xml:space="preserve">ANTONIO    </v>
          </cell>
          <cell r="D19118" t="str">
            <v>M</v>
          </cell>
          <cell r="E19118">
            <v>31030</v>
          </cell>
          <cell r="F19118" t="str">
            <v>PARMA (PR)</v>
          </cell>
          <cell r="G19118" t="str">
            <v>Assessore</v>
          </cell>
        </row>
        <row r="19119">
          <cell r="A19119" t="str">
            <v>PADOVA</v>
          </cell>
          <cell r="B19119" t="str">
            <v>CERA</v>
          </cell>
          <cell r="C19119" t="str">
            <v xml:space="preserve">MARGHERITA    </v>
          </cell>
          <cell r="D19119" t="str">
            <v>F</v>
          </cell>
          <cell r="E19119">
            <v>32700</v>
          </cell>
          <cell r="F19119" t="str">
            <v>PADOVA (PD)</v>
          </cell>
          <cell r="G19119" t="str">
            <v>Assessore</v>
          </cell>
        </row>
        <row r="19120">
          <cell r="A19120" t="str">
            <v>PADOVA</v>
          </cell>
          <cell r="B19120" t="str">
            <v>COLASIO</v>
          </cell>
          <cell r="C19120" t="str">
            <v xml:space="preserve">ANDREA    </v>
          </cell>
          <cell r="D19120" t="str">
            <v>M</v>
          </cell>
          <cell r="E19120">
            <v>21126</v>
          </cell>
          <cell r="F19120" t="str">
            <v>NOVENTA PADOVANA (PD)</v>
          </cell>
          <cell r="G19120" t="str">
            <v>Assessore</v>
          </cell>
        </row>
        <row r="19121">
          <cell r="A19121" t="str">
            <v>PADOVA</v>
          </cell>
          <cell r="B19121" t="str">
            <v>COLONNELLO</v>
          </cell>
          <cell r="C19121" t="str">
            <v xml:space="preserve">MARGHERITA    </v>
          </cell>
          <cell r="D19121" t="str">
            <v>F</v>
          </cell>
          <cell r="E19121">
            <v>33669</v>
          </cell>
          <cell r="F19121" t="str">
            <v>PADOVA (PD)</v>
          </cell>
          <cell r="G19121" t="str">
            <v>Assessore</v>
          </cell>
        </row>
        <row r="19122">
          <cell r="A19122" t="str">
            <v>PADOVA</v>
          </cell>
          <cell r="B19122" t="str">
            <v>PIVA</v>
          </cell>
          <cell r="C19122" t="str">
            <v xml:space="preserve">CRISTINA    </v>
          </cell>
          <cell r="D19122" t="str">
            <v>F</v>
          </cell>
          <cell r="E19122">
            <v>19677</v>
          </cell>
          <cell r="F19122" t="str">
            <v>PADOVA (PD)</v>
          </cell>
          <cell r="G19122" t="str">
            <v>Assessore</v>
          </cell>
        </row>
        <row r="19123">
          <cell r="A19123" t="str">
            <v>PADOVA</v>
          </cell>
          <cell r="B19123" t="str">
            <v>RAGONA</v>
          </cell>
          <cell r="C19123" t="str">
            <v xml:space="preserve">ANDREA    </v>
          </cell>
          <cell r="D19123" t="str">
            <v>M</v>
          </cell>
          <cell r="E19123">
            <v>29883</v>
          </cell>
          <cell r="F19123" t="str">
            <v>BOLZANO (BZ)</v>
          </cell>
          <cell r="G19123" t="str">
            <v>Assessore</v>
          </cell>
        </row>
        <row r="19124">
          <cell r="A19124" t="str">
            <v>PADRIA</v>
          </cell>
          <cell r="B19124" t="str">
            <v>MURA</v>
          </cell>
          <cell r="C19124" t="str">
            <v xml:space="preserve">ALESSANDRO    </v>
          </cell>
          <cell r="D19124" t="str">
            <v>M</v>
          </cell>
          <cell r="E19124">
            <v>24778</v>
          </cell>
          <cell r="F19124" t="str">
            <v>SASSARI (SS)</v>
          </cell>
          <cell r="G19124" t="str">
            <v>Sindaco</v>
          </cell>
        </row>
        <row r="19125">
          <cell r="A19125" t="str">
            <v>PADRIA</v>
          </cell>
          <cell r="B19125" t="str">
            <v>DETTORI</v>
          </cell>
          <cell r="C19125" t="str">
            <v xml:space="preserve">GIUSEPPA ANGELA   </v>
          </cell>
          <cell r="D19125" t="str">
            <v>F</v>
          </cell>
          <cell r="E19125">
            <v>20212</v>
          </cell>
          <cell r="F19125" t="str">
            <v>PADRIA (SS)</v>
          </cell>
          <cell r="G19125" t="str">
            <v>Assessore</v>
          </cell>
        </row>
        <row r="19126">
          <cell r="A19126" t="str">
            <v>PADRIA</v>
          </cell>
          <cell r="B19126" t="str">
            <v>MARICA</v>
          </cell>
          <cell r="C19126" t="str">
            <v xml:space="preserve">MATTEO SALVATORE   </v>
          </cell>
          <cell r="D19126" t="str">
            <v>M</v>
          </cell>
          <cell r="E19126">
            <v>30891</v>
          </cell>
          <cell r="F19126" t="str">
            <v>SASSARI (SS)</v>
          </cell>
          <cell r="G19126" t="str">
            <v>Assessore</v>
          </cell>
        </row>
        <row r="19127">
          <cell r="A19127" t="str">
            <v>PADRIA</v>
          </cell>
          <cell r="B19127" t="str">
            <v>PIRAS</v>
          </cell>
          <cell r="C19127" t="str">
            <v xml:space="preserve">ANGELO    </v>
          </cell>
          <cell r="D19127" t="str">
            <v>M</v>
          </cell>
          <cell r="E19127">
            <v>30438</v>
          </cell>
          <cell r="F19127" t="str">
            <v>SASSARI (SS)</v>
          </cell>
          <cell r="G19127" t="str">
            <v>Assessore</v>
          </cell>
        </row>
        <row r="19128">
          <cell r="A19128" t="str">
            <v>PADRU</v>
          </cell>
          <cell r="B19128" t="str">
            <v>IDINI</v>
          </cell>
          <cell r="C19128" t="str">
            <v xml:space="preserve">ANTONELLO    </v>
          </cell>
          <cell r="D19128" t="str">
            <v>M</v>
          </cell>
          <cell r="E19128">
            <v>27403</v>
          </cell>
          <cell r="F19128" t="str">
            <v>OLBIA (SS)</v>
          </cell>
          <cell r="G19128" t="str">
            <v>Sindaco</v>
          </cell>
        </row>
        <row r="19129">
          <cell r="A19129" t="str">
            <v>PADRU</v>
          </cell>
          <cell r="B19129" t="str">
            <v>ARRU</v>
          </cell>
          <cell r="C19129" t="str">
            <v xml:space="preserve">DONATELLA    </v>
          </cell>
          <cell r="D19129" t="str">
            <v>F</v>
          </cell>
          <cell r="E19129">
            <v>25138</v>
          </cell>
          <cell r="F19129" t="str">
            <v>SASSARI (SS)</v>
          </cell>
          <cell r="G19129" t="str">
            <v>Assessore</v>
          </cell>
        </row>
        <row r="19130">
          <cell r="A19130" t="str">
            <v>PADRU</v>
          </cell>
          <cell r="B19130" t="str">
            <v>CORDA</v>
          </cell>
          <cell r="C19130" t="str">
            <v xml:space="preserve">LUIGI    </v>
          </cell>
          <cell r="D19130" t="str">
            <v>M</v>
          </cell>
          <cell r="E19130">
            <v>29569</v>
          </cell>
          <cell r="F19130" t="str">
            <v>SASSARI (SS)</v>
          </cell>
          <cell r="G19130" t="str">
            <v>Assessore</v>
          </cell>
        </row>
        <row r="19131">
          <cell r="A19131" t="str">
            <v>PADRU</v>
          </cell>
          <cell r="B19131" t="str">
            <v>MODDE</v>
          </cell>
          <cell r="C19131" t="str">
            <v xml:space="preserve">MASSIMILIANO    </v>
          </cell>
          <cell r="D19131" t="str">
            <v>M</v>
          </cell>
          <cell r="E19131">
            <v>29484</v>
          </cell>
          <cell r="F19131" t="str">
            <v>OZIERI (SS)</v>
          </cell>
          <cell r="G19131" t="str">
            <v>Assessore</v>
          </cell>
        </row>
        <row r="19132">
          <cell r="A19132" t="str">
            <v>PADRU</v>
          </cell>
          <cell r="B19132" t="str">
            <v>SATTA</v>
          </cell>
          <cell r="C19132" t="str">
            <v xml:space="preserve">STEFANIA    </v>
          </cell>
          <cell r="D19132" t="str">
            <v>F</v>
          </cell>
          <cell r="E19132">
            <v>29162</v>
          </cell>
          <cell r="F19132" t="str">
            <v>OLBIA (SS)</v>
          </cell>
          <cell r="G19132" t="str">
            <v>Assessore</v>
          </cell>
        </row>
        <row r="19133">
          <cell r="A19133" t="str">
            <v>PADULA</v>
          </cell>
          <cell r="B19133" t="str">
            <v>CIMINO</v>
          </cell>
          <cell r="C19133" t="str">
            <v xml:space="preserve">MICHELA    </v>
          </cell>
          <cell r="D19133" t="str">
            <v>F</v>
          </cell>
          <cell r="E19133">
            <v>27385</v>
          </cell>
          <cell r="F19133" t="str">
            <v>SALERNO (SA)</v>
          </cell>
          <cell r="G19133" t="str">
            <v>Sindaco</v>
          </cell>
        </row>
        <row r="19134">
          <cell r="A19134" t="str">
            <v>PADULA</v>
          </cell>
          <cell r="B19134" t="str">
            <v>DI</v>
          </cell>
          <cell r="C19134" t="str">
            <v xml:space="preserve">BIANCO CATERINA   </v>
          </cell>
          <cell r="D19134" t="str">
            <v>F</v>
          </cell>
          <cell r="E19134">
            <v>28618</v>
          </cell>
          <cell r="F19134" t="str">
            <v>POLLA (SA)</v>
          </cell>
          <cell r="G19134" t="str">
            <v>Vicesindaco</v>
          </cell>
        </row>
        <row r="19135">
          <cell r="A19135" t="str">
            <v>PADULA</v>
          </cell>
          <cell r="B19135" t="str">
            <v>CAPUTO</v>
          </cell>
          <cell r="C19135" t="str">
            <v xml:space="preserve">LETIZIA    </v>
          </cell>
          <cell r="D19135" t="str">
            <v>F</v>
          </cell>
          <cell r="E19135">
            <v>36686</v>
          </cell>
          <cell r="F19135" t="str">
            <v>SALERNO (SA)</v>
          </cell>
          <cell r="G19135" t="str">
            <v>Assessore</v>
          </cell>
        </row>
        <row r="19136">
          <cell r="A19136" t="str">
            <v>PADULA</v>
          </cell>
          <cell r="B19136" t="str">
            <v>FORTUNATI</v>
          </cell>
          <cell r="C19136" t="str">
            <v xml:space="preserve">ANTONIO    </v>
          </cell>
          <cell r="D19136" t="str">
            <v>M</v>
          </cell>
          <cell r="E19136">
            <v>20558</v>
          </cell>
          <cell r="F19136" t="str">
            <v>PADULA (SA)</v>
          </cell>
          <cell r="G19136" t="str">
            <v>Assessore</v>
          </cell>
        </row>
        <row r="19137">
          <cell r="A19137" t="str">
            <v>PADULA</v>
          </cell>
          <cell r="B19137" t="str">
            <v>TARDUGNO</v>
          </cell>
          <cell r="C19137" t="str">
            <v xml:space="preserve">VINCENZO    </v>
          </cell>
          <cell r="D19137" t="str">
            <v>M</v>
          </cell>
          <cell r="E19137">
            <v>28093</v>
          </cell>
          <cell r="F19137" t="str">
            <v>POLLA (SA)</v>
          </cell>
          <cell r="G19137" t="str">
            <v>Assessore</v>
          </cell>
        </row>
        <row r="19138">
          <cell r="A19138" t="str">
            <v>PADULI</v>
          </cell>
          <cell r="B19138" t="str">
            <v>VESSICHELLI</v>
          </cell>
          <cell r="C19138" t="str">
            <v xml:space="preserve">DOMENICO    </v>
          </cell>
          <cell r="D19138" t="str">
            <v>M</v>
          </cell>
          <cell r="E19138">
            <v>24570</v>
          </cell>
          <cell r="F19138" t="str">
            <v>BENEVENTO (BN)</v>
          </cell>
          <cell r="G19138" t="str">
            <v>Sindaco</v>
          </cell>
        </row>
        <row r="19139">
          <cell r="A19139" t="str">
            <v>PADULI</v>
          </cell>
          <cell r="B19139" t="str">
            <v>DE</v>
          </cell>
          <cell r="C19139" t="str">
            <v xml:space="preserve">LUCIA ALESSANDRO   </v>
          </cell>
          <cell r="D19139" t="str">
            <v>M</v>
          </cell>
          <cell r="E19139">
            <v>29221</v>
          </cell>
          <cell r="F19139" t="str">
            <v>BENEVENTO (BN)</v>
          </cell>
          <cell r="G19139" t="str">
            <v>Assessore</v>
          </cell>
        </row>
        <row r="19140">
          <cell r="A19140" t="str">
            <v>PADULI</v>
          </cell>
          <cell r="B19140" t="str">
            <v>MINICOZZI</v>
          </cell>
          <cell r="C19140" t="str">
            <v xml:space="preserve">GIOVANNA    </v>
          </cell>
          <cell r="D19140" t="str">
            <v>F</v>
          </cell>
          <cell r="E19140">
            <v>34153</v>
          </cell>
          <cell r="F19140" t="str">
            <v>BENEVENTO (BN)</v>
          </cell>
          <cell r="G19140" t="str">
            <v>Assessore</v>
          </cell>
        </row>
        <row r="19141">
          <cell r="A19141" t="str">
            <v>PADULI</v>
          </cell>
          <cell r="B19141" t="str">
            <v>RANALDO</v>
          </cell>
          <cell r="C19141" t="str">
            <v xml:space="preserve">MARIO    </v>
          </cell>
          <cell r="D19141" t="str">
            <v>M</v>
          </cell>
          <cell r="E19141">
            <v>24881</v>
          </cell>
          <cell r="F19141" t="str">
            <v>PADULI (BN)</v>
          </cell>
          <cell r="G19141" t="str">
            <v>Assessore</v>
          </cell>
        </row>
        <row r="19142">
          <cell r="A19142" t="str">
            <v>PADULI</v>
          </cell>
          <cell r="B19142" t="str">
            <v>RANALDO</v>
          </cell>
          <cell r="C19142" t="str">
            <v xml:space="preserve">NICOLA    </v>
          </cell>
          <cell r="D19142" t="str">
            <v>M</v>
          </cell>
          <cell r="E19142">
            <v>27413</v>
          </cell>
          <cell r="F19142" t="str">
            <v>BENEVENTO (BN)</v>
          </cell>
          <cell r="G19142" t="str">
            <v>Assessore</v>
          </cell>
        </row>
        <row r="19143">
          <cell r="A19143" t="str">
            <v>PAESANA</v>
          </cell>
          <cell r="B19143" t="str">
            <v>VAUDANO</v>
          </cell>
          <cell r="C19143" t="str">
            <v xml:space="preserve">EMANUELE    </v>
          </cell>
          <cell r="D19143" t="str">
            <v>M</v>
          </cell>
          <cell r="E19143">
            <v>31700</v>
          </cell>
          <cell r="F19143" t="str">
            <v>TORINO (TO)</v>
          </cell>
          <cell r="G19143" t="str">
            <v>Sindaco</v>
          </cell>
        </row>
        <row r="19144">
          <cell r="A19144" t="str">
            <v>PAESANA</v>
          </cell>
          <cell r="B19144" t="str">
            <v>MARGARIA</v>
          </cell>
          <cell r="C19144" t="str">
            <v xml:space="preserve">MARCO    </v>
          </cell>
          <cell r="D19144" t="str">
            <v>M</v>
          </cell>
          <cell r="E19144">
            <v>24925</v>
          </cell>
          <cell r="F19144" t="str">
            <v>BAGNOLO PIEMONTE (CN)</v>
          </cell>
          <cell r="G19144" t="str">
            <v>Vicesindaco</v>
          </cell>
        </row>
        <row r="19145">
          <cell r="A19145" t="str">
            <v>PAESANA</v>
          </cell>
          <cell r="B19145" t="str">
            <v>FERRATO</v>
          </cell>
          <cell r="C19145" t="str">
            <v xml:space="preserve">MARCO    </v>
          </cell>
          <cell r="D19145" t="str">
            <v>M</v>
          </cell>
          <cell r="E19145">
            <v>33237</v>
          </cell>
          <cell r="F19145" t="str">
            <v>SALUZZO (CN)</v>
          </cell>
          <cell r="G19145" t="str">
            <v>Assessore</v>
          </cell>
        </row>
        <row r="19146">
          <cell r="A19146" t="str">
            <v>PAESE</v>
          </cell>
          <cell r="B19146" t="str">
            <v>UBERTI</v>
          </cell>
          <cell r="C19146" t="str">
            <v xml:space="preserve">KATIA    </v>
          </cell>
          <cell r="D19146" t="str">
            <v>F</v>
          </cell>
          <cell r="E19146">
            <v>26552</v>
          </cell>
          <cell r="F19146" t="str">
            <v>CANADA</v>
          </cell>
          <cell r="G19146" t="str">
            <v>Sindaco</v>
          </cell>
        </row>
        <row r="19147">
          <cell r="A19147" t="str">
            <v>PAESE</v>
          </cell>
          <cell r="B19147" t="str">
            <v>PIETROBON</v>
          </cell>
          <cell r="C19147" t="str">
            <v xml:space="preserve">FRANCESCO    </v>
          </cell>
          <cell r="D19147" t="str">
            <v>M</v>
          </cell>
          <cell r="E19147">
            <v>20614</v>
          </cell>
          <cell r="F19147" t="str">
            <v>TREVISO (TV)</v>
          </cell>
          <cell r="G19147" t="str">
            <v>Vicesindaco</v>
          </cell>
        </row>
        <row r="19148">
          <cell r="A19148" t="str">
            <v>PAESE</v>
          </cell>
          <cell r="B19148" t="str">
            <v>BRUNELLO</v>
          </cell>
          <cell r="C19148" t="str">
            <v xml:space="preserve">ENNIO    </v>
          </cell>
          <cell r="D19148" t="str">
            <v>M</v>
          </cell>
          <cell r="E19148">
            <v>20780</v>
          </cell>
          <cell r="F19148" t="str">
            <v>QUINTO DI TREVISO (TV)</v>
          </cell>
          <cell r="G19148" t="str">
            <v>Assessore</v>
          </cell>
        </row>
        <row r="19149">
          <cell r="A19149" t="str">
            <v>PAESE</v>
          </cell>
          <cell r="B19149" t="str">
            <v>GASPARETTO</v>
          </cell>
          <cell r="C19149" t="str">
            <v xml:space="preserve">MARTINA    </v>
          </cell>
          <cell r="D19149" t="str">
            <v>F</v>
          </cell>
          <cell r="E19149">
            <v>34517</v>
          </cell>
          <cell r="F19149" t="str">
            <v>TREVISO (TV)</v>
          </cell>
          <cell r="G19149" t="str">
            <v>Assessore</v>
          </cell>
        </row>
        <row r="19150">
          <cell r="A19150" t="str">
            <v>PAESE</v>
          </cell>
          <cell r="B19150" t="str">
            <v>GIROTTO</v>
          </cell>
          <cell r="C19150" t="str">
            <v xml:space="preserve">PAOLO    </v>
          </cell>
          <cell r="D19150" t="str">
            <v>M</v>
          </cell>
          <cell r="E19150">
            <v>24711</v>
          </cell>
          <cell r="F19150" t="str">
            <v>TREVISO (TV)</v>
          </cell>
          <cell r="G19150" t="str">
            <v>Assessore</v>
          </cell>
        </row>
        <row r="19151">
          <cell r="A19151" t="str">
            <v>PAESE</v>
          </cell>
          <cell r="B19151" t="str">
            <v>SEVERIN</v>
          </cell>
          <cell r="C19151" t="str">
            <v xml:space="preserve">MAURIZIO    </v>
          </cell>
          <cell r="D19151" t="str">
            <v>M</v>
          </cell>
          <cell r="E19151">
            <v>21241</v>
          </cell>
          <cell r="F19151" t="str">
            <v>PAESE (TV)</v>
          </cell>
          <cell r="G19151" t="str">
            <v>Assessore</v>
          </cell>
        </row>
        <row r="19152">
          <cell r="A19152" t="str">
            <v>PAGANI</v>
          </cell>
          <cell r="B19152" t="str">
            <v>DE</v>
          </cell>
          <cell r="C19152" t="str">
            <v xml:space="preserve">PRISCO RAFFAELE MARIA  </v>
          </cell>
          <cell r="D19152" t="str">
            <v>M</v>
          </cell>
          <cell r="E19152">
            <v>26703</v>
          </cell>
          <cell r="F19152" t="str">
            <v>NOCERA INFERIORE (SA)</v>
          </cell>
          <cell r="G19152" t="str">
            <v>Sindaco</v>
          </cell>
        </row>
        <row r="19153">
          <cell r="A19153" t="str">
            <v>PAGANI</v>
          </cell>
          <cell r="B19153" t="str">
            <v>OLIVA</v>
          </cell>
          <cell r="C19153" t="str">
            <v xml:space="preserve">VALENTINA    </v>
          </cell>
          <cell r="D19153" t="str">
            <v>F</v>
          </cell>
          <cell r="E19153">
            <v>27439</v>
          </cell>
          <cell r="F19153" t="str">
            <v>SALERNO (SA)</v>
          </cell>
          <cell r="G19153" t="str">
            <v>Vicesindaco</v>
          </cell>
        </row>
        <row r="19154">
          <cell r="A19154" t="str">
            <v>PAGANI</v>
          </cell>
          <cell r="B19154" t="str">
            <v>CALIFANO</v>
          </cell>
          <cell r="C19154" t="str">
            <v xml:space="preserve">FELICE    </v>
          </cell>
          <cell r="D19154" t="str">
            <v>M</v>
          </cell>
          <cell r="E19154">
            <v>32279</v>
          </cell>
          <cell r="F19154" t="str">
            <v>BATTIPAGLIA (SA)</v>
          </cell>
          <cell r="G19154" t="str">
            <v>Assessore</v>
          </cell>
        </row>
        <row r="19155">
          <cell r="A19155" t="str">
            <v>PAGANI</v>
          </cell>
          <cell r="B19155" t="str">
            <v>CAMPITIELLO</v>
          </cell>
          <cell r="C19155" t="str">
            <v xml:space="preserve">GIUSEPPE    </v>
          </cell>
          <cell r="D19155" t="str">
            <v>M</v>
          </cell>
          <cell r="E19155">
            <v>28154</v>
          </cell>
          <cell r="F19155" t="str">
            <v>SALERNO (SA)</v>
          </cell>
          <cell r="G19155" t="str">
            <v>Assessore</v>
          </cell>
        </row>
        <row r="19156">
          <cell r="A19156" t="str">
            <v>PAGANI</v>
          </cell>
          <cell r="B19156" t="str">
            <v>LONGOBUCCO</v>
          </cell>
          <cell r="C19156" t="str">
            <v xml:space="preserve">MARIASTELLA    </v>
          </cell>
          <cell r="D19156" t="str">
            <v>F</v>
          </cell>
          <cell r="E19156">
            <v>27225</v>
          </cell>
          <cell r="F19156" t="str">
            <v>PAGANI (SA)</v>
          </cell>
          <cell r="G19156" t="str">
            <v>Assessore</v>
          </cell>
        </row>
        <row r="19157">
          <cell r="A19157" t="str">
            <v>PAGANI</v>
          </cell>
          <cell r="B19157" t="str">
            <v>PEPE</v>
          </cell>
          <cell r="C19157" t="str">
            <v xml:space="preserve">AUGUSTO    </v>
          </cell>
          <cell r="D19157" t="str">
            <v>M</v>
          </cell>
          <cell r="E19157">
            <v>19875</v>
          </cell>
          <cell r="F19157" t="str">
            <v>PAGANI (SA)</v>
          </cell>
          <cell r="G19157" t="str">
            <v>Assessore</v>
          </cell>
        </row>
        <row r="19158">
          <cell r="A19158" t="str">
            <v>PAGANI</v>
          </cell>
          <cell r="B19158" t="str">
            <v>RUSSO</v>
          </cell>
          <cell r="C19158" t="str">
            <v xml:space="preserve">VERONICA    </v>
          </cell>
          <cell r="D19158" t="str">
            <v>F</v>
          </cell>
          <cell r="E19158">
            <v>25750</v>
          </cell>
          <cell r="F19158" t="str">
            <v>PAGANI (SA)</v>
          </cell>
          <cell r="G19158" t="str">
            <v>Assessore</v>
          </cell>
        </row>
        <row r="19159">
          <cell r="A19159" t="str">
            <v>PAGANI</v>
          </cell>
          <cell r="B19159" t="str">
            <v>SESSA</v>
          </cell>
          <cell r="C19159" t="str">
            <v xml:space="preserve">PIETRO    </v>
          </cell>
          <cell r="D19159" t="str">
            <v>M</v>
          </cell>
          <cell r="E19159">
            <v>30292</v>
          </cell>
          <cell r="F19159" t="str">
            <v>NOCERA INFERIORE (SA)</v>
          </cell>
          <cell r="G19159" t="str">
            <v>Assessore</v>
          </cell>
        </row>
        <row r="19160">
          <cell r="A19160" t="str">
            <v>PAGANICOSABINO</v>
          </cell>
          <cell r="B19160" t="str">
            <v>D'IGNAZI</v>
          </cell>
          <cell r="C19160" t="str">
            <v xml:space="preserve">DANILO    </v>
          </cell>
          <cell r="D19160" t="str">
            <v>M</v>
          </cell>
          <cell r="E19160">
            <v>24445</v>
          </cell>
          <cell r="F19160" t="str">
            <v>RIETI (RI)</v>
          </cell>
          <cell r="G19160" t="str">
            <v>Sindaco</v>
          </cell>
        </row>
        <row r="19161">
          <cell r="A19161" t="str">
            <v>PAGANICOSABINO</v>
          </cell>
          <cell r="B19161" t="str">
            <v>POLIDORI</v>
          </cell>
          <cell r="C19161" t="str">
            <v xml:space="preserve">GIUSEPPE    </v>
          </cell>
          <cell r="D19161" t="str">
            <v>M</v>
          </cell>
          <cell r="E19161">
            <v>24594</v>
          </cell>
          <cell r="F19161" t="str">
            <v>RIETI (RI)</v>
          </cell>
          <cell r="G19161" t="str">
            <v>Vicesindaco</v>
          </cell>
        </row>
        <row r="19162">
          <cell r="A19162" t="str">
            <v>PAGANICOSABINO</v>
          </cell>
          <cell r="B19162" t="str">
            <v>PANDOLFI</v>
          </cell>
          <cell r="C19162" t="str">
            <v xml:space="preserve">IRENE    </v>
          </cell>
          <cell r="D19162" t="str">
            <v>F</v>
          </cell>
          <cell r="E19162">
            <v>32847</v>
          </cell>
          <cell r="F19162" t="str">
            <v>RIETI (RI)</v>
          </cell>
          <cell r="G19162" t="str">
            <v>Assessore</v>
          </cell>
        </row>
        <row r="19163">
          <cell r="A19163" t="str">
            <v>PAGAZZANO</v>
          </cell>
          <cell r="B19163" t="str">
            <v>BIANCHI</v>
          </cell>
          <cell r="C19163" t="str">
            <v xml:space="preserve">DANIELE    </v>
          </cell>
          <cell r="D19163" t="str">
            <v>M</v>
          </cell>
          <cell r="E19163">
            <v>23693</v>
          </cell>
          <cell r="F19163" t="str">
            <v>TREVIGLIO (BG)</v>
          </cell>
          <cell r="G19163" t="str">
            <v>Sindaco</v>
          </cell>
        </row>
        <row r="19164">
          <cell r="A19164" t="str">
            <v>PAGAZZANO</v>
          </cell>
          <cell r="B19164" t="str">
            <v>LANZENI</v>
          </cell>
          <cell r="C19164" t="str">
            <v xml:space="preserve">SAULO    </v>
          </cell>
          <cell r="D19164" t="str">
            <v>M</v>
          </cell>
          <cell r="E19164">
            <v>26644</v>
          </cell>
          <cell r="F19164" t="str">
            <v>CALCINATE (BG)</v>
          </cell>
          <cell r="G19164" t="str">
            <v>Assessore</v>
          </cell>
        </row>
        <row r="19165">
          <cell r="A19165" t="str">
            <v>PAGAZZANO</v>
          </cell>
          <cell r="B19165" t="str">
            <v>SCOTTI</v>
          </cell>
          <cell r="C19165" t="str">
            <v xml:space="preserve">SILVANA    </v>
          </cell>
          <cell r="D19165" t="str">
            <v>F</v>
          </cell>
          <cell r="E19165">
            <v>28606</v>
          </cell>
          <cell r="F19165" t="str">
            <v>BERGAMO (BG)</v>
          </cell>
          <cell r="G19165" t="str">
            <v>Assessore</v>
          </cell>
        </row>
        <row r="19166">
          <cell r="A19166" t="str">
            <v>PAGLIARA</v>
          </cell>
          <cell r="B19166" t="str">
            <v>GUGLIOTTA</v>
          </cell>
          <cell r="C19166" t="str">
            <v xml:space="preserve">SEBASTIANO ANTONIO   </v>
          </cell>
          <cell r="D19166" t="str">
            <v>M</v>
          </cell>
          <cell r="E19166">
            <v>22959</v>
          </cell>
          <cell r="F19166" t="str">
            <v>MESSINA (ME)</v>
          </cell>
          <cell r="G19166" t="str">
            <v>Sindaco</v>
          </cell>
        </row>
        <row r="19167">
          <cell r="A19167" t="str">
            <v>PAGLIARA</v>
          </cell>
          <cell r="B19167" t="str">
            <v>BILLA</v>
          </cell>
          <cell r="C19167" t="str">
            <v xml:space="preserve">GIUSEPPE    </v>
          </cell>
          <cell r="D19167" t="str">
            <v>M</v>
          </cell>
          <cell r="E19167">
            <v>24875</v>
          </cell>
          <cell r="F19167" t="str">
            <v>MESSINA (ME)</v>
          </cell>
          <cell r="G19167" t="str">
            <v>Vicesindaco</v>
          </cell>
        </row>
        <row r="19168">
          <cell r="A19168" t="str">
            <v>PAGLIARA</v>
          </cell>
          <cell r="B19168" t="str">
            <v>CARNEVALE</v>
          </cell>
          <cell r="C19168" t="str">
            <v xml:space="preserve">ELENA MARIA   </v>
          </cell>
          <cell r="D19168" t="str">
            <v>F</v>
          </cell>
          <cell r="E19168">
            <v>33862</v>
          </cell>
          <cell r="F19168" t="str">
            <v>MESSINA (ME)</v>
          </cell>
          <cell r="G19168" t="str">
            <v>Assessore</v>
          </cell>
        </row>
        <row r="19169">
          <cell r="A19169" t="str">
            <v>PAGLIETA</v>
          </cell>
          <cell r="B19169" t="str">
            <v>GRAZIANI</v>
          </cell>
          <cell r="C19169" t="str">
            <v xml:space="preserve">ERNESTO    </v>
          </cell>
          <cell r="D19169" t="str">
            <v>M</v>
          </cell>
          <cell r="E19169">
            <v>23761</v>
          </cell>
          <cell r="F19169" t="str">
            <v>PARMA (PR)</v>
          </cell>
          <cell r="G19169" t="str">
            <v>Sindaco</v>
          </cell>
        </row>
        <row r="19170">
          <cell r="A19170" t="str">
            <v>PAGLIETA</v>
          </cell>
          <cell r="B19170" t="str">
            <v>DEMATTIA</v>
          </cell>
          <cell r="C19170" t="str">
            <v xml:space="preserve">ANTONIO    </v>
          </cell>
          <cell r="D19170" t="str">
            <v>M</v>
          </cell>
          <cell r="E19170">
            <v>23447</v>
          </cell>
          <cell r="F19170" t="str">
            <v>PAGLIETA (CH)</v>
          </cell>
          <cell r="G19170" t="str">
            <v>Vicesindaco</v>
          </cell>
        </row>
        <row r="19171">
          <cell r="A19171" t="str">
            <v>PAGLIETA</v>
          </cell>
          <cell r="B19171" t="str">
            <v>AQUILANTE</v>
          </cell>
          <cell r="C19171" t="str">
            <v xml:space="preserve">MARISA    </v>
          </cell>
          <cell r="D19171" t="str">
            <v>F</v>
          </cell>
          <cell r="E19171">
            <v>26713</v>
          </cell>
          <cell r="F19171" t="str">
            <v>GUARDIAGRELE (CH)</v>
          </cell>
          <cell r="G19171" t="str">
            <v>Assessore</v>
          </cell>
        </row>
        <row r="19172">
          <cell r="A19172" t="str">
            <v>PAGLIETA</v>
          </cell>
          <cell r="B19172" t="str">
            <v>CHIAVARO</v>
          </cell>
          <cell r="C19172" t="str">
            <v xml:space="preserve">DEBORA    </v>
          </cell>
          <cell r="D19172" t="str">
            <v>F</v>
          </cell>
          <cell r="E19172">
            <v>27912</v>
          </cell>
          <cell r="F19172" t="str">
            <v>CHIARAVALLE (AN)</v>
          </cell>
          <cell r="G19172" t="str">
            <v>Assessore</v>
          </cell>
        </row>
        <row r="19173">
          <cell r="A19173" t="str">
            <v>PAGLIETA</v>
          </cell>
          <cell r="B19173" t="str">
            <v>DI</v>
          </cell>
          <cell r="C19173" t="str">
            <v xml:space="preserve">FLORIO MICHELE   </v>
          </cell>
          <cell r="D19173" t="str">
            <v>M</v>
          </cell>
          <cell r="E19173">
            <v>30093</v>
          </cell>
          <cell r="F19173" t="str">
            <v>ATESSA (CH)</v>
          </cell>
          <cell r="G19173" t="str">
            <v>Assessore</v>
          </cell>
        </row>
        <row r="19174">
          <cell r="A19174" t="str">
            <v>PAGNACCO</v>
          </cell>
          <cell r="B19174" t="str">
            <v>SANDRUVI</v>
          </cell>
          <cell r="C19174" t="str">
            <v xml:space="preserve">LAURA    </v>
          </cell>
          <cell r="D19174" t="str">
            <v>F</v>
          </cell>
          <cell r="E19174">
            <v>27517</v>
          </cell>
          <cell r="F19174" t="str">
            <v>GEMONA DEL FRIULI (UD)</v>
          </cell>
          <cell r="G19174" t="str">
            <v>Sindaco</v>
          </cell>
        </row>
        <row r="19175">
          <cell r="A19175" t="str">
            <v>PAGNACCO</v>
          </cell>
          <cell r="B19175" t="str">
            <v>BERNARDIS</v>
          </cell>
          <cell r="C19175" t="str">
            <v xml:space="preserve">ALESSANDRA    </v>
          </cell>
          <cell r="D19175" t="str">
            <v>F</v>
          </cell>
          <cell r="E19175">
            <v>35189</v>
          </cell>
          <cell r="F19175" t="str">
            <v>SAN DANIELE DEL FRIULI (UD)</v>
          </cell>
          <cell r="G19175" t="str">
            <v>Assessore</v>
          </cell>
        </row>
        <row r="19176">
          <cell r="A19176" t="str">
            <v>PAGNACCO</v>
          </cell>
          <cell r="B19176" t="str">
            <v>GENNARI</v>
          </cell>
          <cell r="C19176" t="str">
            <v xml:space="preserve">LORENZO    </v>
          </cell>
          <cell r="D19176" t="str">
            <v>M</v>
          </cell>
          <cell r="E19176">
            <v>29497</v>
          </cell>
          <cell r="F19176" t="str">
            <v>UDINE (UD)</v>
          </cell>
          <cell r="G19176" t="str">
            <v>Assessore</v>
          </cell>
        </row>
        <row r="19177">
          <cell r="A19177" t="str">
            <v>PAGNACCO</v>
          </cell>
          <cell r="B19177" t="str">
            <v>LEONARDUZZI</v>
          </cell>
          <cell r="C19177" t="str">
            <v xml:space="preserve">CLAUDIA    </v>
          </cell>
          <cell r="D19177" t="str">
            <v>F</v>
          </cell>
          <cell r="E19177">
            <v>23879</v>
          </cell>
          <cell r="F19177" t="str">
            <v>CODROIPO (UD)</v>
          </cell>
          <cell r="G19177" t="str">
            <v>Assessore</v>
          </cell>
        </row>
        <row r="19178">
          <cell r="A19178" t="str">
            <v>PAGNACCO</v>
          </cell>
          <cell r="B19178" t="str">
            <v>PERISSUTTI</v>
          </cell>
          <cell r="C19178" t="str">
            <v xml:space="preserve">MICHELE    </v>
          </cell>
          <cell r="D19178" t="str">
            <v>M</v>
          </cell>
          <cell r="E19178">
            <v>23375</v>
          </cell>
          <cell r="F19178" t="str">
            <v>PAGNACCO (UD)</v>
          </cell>
          <cell r="G19178" t="str">
            <v>Assessore</v>
          </cell>
        </row>
        <row r="19179">
          <cell r="A19179" t="str">
            <v>PAGNACCO</v>
          </cell>
          <cell r="B19179" t="str">
            <v>PUGNALE</v>
          </cell>
          <cell r="C19179" t="str">
            <v xml:space="preserve">ADRIANO    </v>
          </cell>
          <cell r="D19179" t="str">
            <v>M</v>
          </cell>
          <cell r="E19179">
            <v>19428</v>
          </cell>
          <cell r="F19179" t="str">
            <v>SAN DANIELE DEL FRIULI (UD)</v>
          </cell>
          <cell r="G19179" t="str">
            <v>Assessore</v>
          </cell>
        </row>
        <row r="19180">
          <cell r="A19180" t="str">
            <v>PAGNO</v>
          </cell>
          <cell r="B19180" t="str">
            <v>GIUSIANO</v>
          </cell>
          <cell r="C19180" t="str">
            <v xml:space="preserve">NICO    </v>
          </cell>
          <cell r="D19180" t="str">
            <v>M</v>
          </cell>
          <cell r="E19180">
            <v>27315</v>
          </cell>
          <cell r="F19180" t="str">
            <v>SALUZZO (CN)</v>
          </cell>
          <cell r="G19180" t="str">
            <v>Sindaco</v>
          </cell>
        </row>
        <row r="19181">
          <cell r="A19181" t="str">
            <v>PAGNO</v>
          </cell>
          <cell r="B19181" t="str">
            <v>ALLEMANDI</v>
          </cell>
          <cell r="C19181" t="str">
            <v xml:space="preserve">ALESSANDRO    </v>
          </cell>
          <cell r="D19181" t="str">
            <v>M</v>
          </cell>
          <cell r="E19181">
            <v>30529</v>
          </cell>
          <cell r="F19181" t="str">
            <v>SAVIGLIANO (CN)</v>
          </cell>
          <cell r="G19181" t="str">
            <v>Assessore</v>
          </cell>
        </row>
        <row r="19182">
          <cell r="A19182" t="str">
            <v>PAGNO</v>
          </cell>
          <cell r="B19182" t="str">
            <v>PEROTTO</v>
          </cell>
          <cell r="C19182" t="str">
            <v xml:space="preserve">SABINA    </v>
          </cell>
          <cell r="D19182" t="str">
            <v>F</v>
          </cell>
          <cell r="E19182">
            <v>27034</v>
          </cell>
          <cell r="F19182" t="str">
            <v>SALUZZO (CN)</v>
          </cell>
          <cell r="G19182" t="str">
            <v>Assessore</v>
          </cell>
        </row>
        <row r="19183">
          <cell r="A19183" t="str">
            <v>PAGNONA</v>
          </cell>
          <cell r="B19183" t="str">
            <v>COLOMBO</v>
          </cell>
          <cell r="C19183" t="str">
            <v xml:space="preserve">MARTINO    </v>
          </cell>
          <cell r="D19183" t="str">
            <v>M</v>
          </cell>
          <cell r="E19183">
            <v>21844</v>
          </cell>
          <cell r="F19183" t="str">
            <v>PAGNONA (CO)</v>
          </cell>
          <cell r="G19183" t="str">
            <v>Sindaco</v>
          </cell>
        </row>
        <row r="19184">
          <cell r="A19184" t="str">
            <v>PAGNONA</v>
          </cell>
          <cell r="B19184" t="str">
            <v>TAGLIAFERRI</v>
          </cell>
          <cell r="C19184" t="str">
            <v xml:space="preserve">MODESTO    </v>
          </cell>
          <cell r="D19184" t="str">
            <v>M</v>
          </cell>
          <cell r="E19184">
            <v>20517</v>
          </cell>
          <cell r="F19184" t="str">
            <v>PAGNONA (CO)</v>
          </cell>
          <cell r="G19184" t="str">
            <v>Vicesindaco</v>
          </cell>
        </row>
        <row r="19185">
          <cell r="A19185" t="str">
            <v>PAGODELVALLODILAURO</v>
          </cell>
          <cell r="B19185" t="str">
            <v>MERCOGLIANO</v>
          </cell>
          <cell r="C19185" t="str">
            <v xml:space="preserve">ANTONIO    </v>
          </cell>
          <cell r="D19185" t="str">
            <v>M</v>
          </cell>
          <cell r="E19185">
            <v>31539</v>
          </cell>
          <cell r="F19185" t="str">
            <v>AVELLINO (AV)</v>
          </cell>
          <cell r="G19185" t="str">
            <v>Sindaco</v>
          </cell>
        </row>
        <row r="19186">
          <cell r="A19186" t="str">
            <v>PAGODELVALLODILAURO</v>
          </cell>
          <cell r="B19186" t="str">
            <v>FERRARO</v>
          </cell>
          <cell r="C19186" t="str">
            <v xml:space="preserve">BIANCA ROSA   </v>
          </cell>
          <cell r="D19186" t="str">
            <v>F</v>
          </cell>
          <cell r="E19186">
            <v>27911</v>
          </cell>
          <cell r="F19186" t="str">
            <v>POMIGLIANO D'ARCO (NA)</v>
          </cell>
          <cell r="G19186" t="str">
            <v>Vicesindaco</v>
          </cell>
        </row>
        <row r="19187">
          <cell r="A19187" t="str">
            <v>PAGODELVALLODILAURO</v>
          </cell>
          <cell r="B19187" t="str">
            <v>ANGIERO</v>
          </cell>
          <cell r="C19187" t="str">
            <v xml:space="preserve">CARMINE    </v>
          </cell>
          <cell r="D19187" t="str">
            <v>M</v>
          </cell>
          <cell r="E19187">
            <v>29456</v>
          </cell>
          <cell r="F19187" t="str">
            <v>SAN PAOLO BEL SITO (NA)</v>
          </cell>
          <cell r="G19187" t="str">
            <v>Assessore</v>
          </cell>
        </row>
        <row r="19188">
          <cell r="A19188" t="str">
            <v>PAGOVEIANO</v>
          </cell>
          <cell r="B19188" t="str">
            <v>DE</v>
          </cell>
          <cell r="C19188" t="str">
            <v xml:space="preserve">IESO MAURO   </v>
          </cell>
          <cell r="D19188" t="str">
            <v>M</v>
          </cell>
          <cell r="E19188">
            <v>24956</v>
          </cell>
          <cell r="F19188" t="str">
            <v>SVIZZERA</v>
          </cell>
          <cell r="G19188" t="str">
            <v>Sindaco</v>
          </cell>
        </row>
        <row r="19189">
          <cell r="A19189" t="str">
            <v>PAGOVEIANO</v>
          </cell>
          <cell r="B19189" t="str">
            <v>DE</v>
          </cell>
          <cell r="C19189" t="str">
            <v xml:space="preserve">IESO DONATO   </v>
          </cell>
          <cell r="D19189" t="str">
            <v>M</v>
          </cell>
          <cell r="E19189">
            <v>22674</v>
          </cell>
          <cell r="F19189" t="str">
            <v>PAGO VEIANO (BN)</v>
          </cell>
          <cell r="G19189" t="str">
            <v>Assessore</v>
          </cell>
        </row>
        <row r="19190">
          <cell r="A19190" t="str">
            <v>PAGOVEIANO</v>
          </cell>
          <cell r="B19190" t="str">
            <v>DE</v>
          </cell>
          <cell r="C19190" t="str">
            <v xml:space="preserve">IESO PIETRO   </v>
          </cell>
          <cell r="D19190" t="str">
            <v>M</v>
          </cell>
          <cell r="E19190">
            <v>26843</v>
          </cell>
          <cell r="F19190" t="str">
            <v>PAGO VEIANO (BN)</v>
          </cell>
          <cell r="G19190" t="str">
            <v>Assessore</v>
          </cell>
        </row>
        <row r="19191">
          <cell r="A19191" t="str">
            <v>PAISCOLOVENO</v>
          </cell>
          <cell r="B19191" t="str">
            <v>MASCHERPA</v>
          </cell>
          <cell r="C19191" t="str">
            <v xml:space="preserve">BERNARDO    </v>
          </cell>
          <cell r="D19191" t="str">
            <v>M</v>
          </cell>
          <cell r="E19191">
            <v>21132</v>
          </cell>
          <cell r="F19191" t="str">
            <v>PAISCO LOVENO (BS)</v>
          </cell>
          <cell r="G19191" t="str">
            <v>Sindaco</v>
          </cell>
        </row>
        <row r="19192">
          <cell r="A19192" t="str">
            <v>PAISCOLOVENO</v>
          </cell>
          <cell r="B19192" t="str">
            <v>CALUFETTI</v>
          </cell>
          <cell r="C19192" t="str">
            <v xml:space="preserve">LUIGI DOMENICO   </v>
          </cell>
          <cell r="D19192" t="str">
            <v>M</v>
          </cell>
          <cell r="E19192">
            <v>19420</v>
          </cell>
          <cell r="F19192" t="str">
            <v>PAISCO LOVENO (BS)</v>
          </cell>
          <cell r="G19192" t="str">
            <v>Assessore</v>
          </cell>
        </row>
        <row r="19193">
          <cell r="A19193" t="str">
            <v>PAISCOLOVENO</v>
          </cell>
          <cell r="B19193" t="str">
            <v>ZERBINI</v>
          </cell>
          <cell r="C19193" t="str">
            <v xml:space="preserve">GIAN BORTOLO   </v>
          </cell>
          <cell r="D19193" t="str">
            <v>M</v>
          </cell>
          <cell r="E19193">
            <v>23268</v>
          </cell>
          <cell r="F19193" t="str">
            <v>PAISCO LOVENO (BS)</v>
          </cell>
          <cell r="G19193" t="str">
            <v>Assessore</v>
          </cell>
        </row>
        <row r="19194">
          <cell r="A19194" t="str">
            <v>PAITONE</v>
          </cell>
          <cell r="B19194" t="str">
            <v>MAESTRI</v>
          </cell>
          <cell r="C19194" t="str">
            <v xml:space="preserve">ALBERTO    </v>
          </cell>
          <cell r="D19194" t="str">
            <v>M</v>
          </cell>
          <cell r="E19194">
            <v>27600</v>
          </cell>
          <cell r="F19194" t="str">
            <v>GAVARDO (BS)</v>
          </cell>
          <cell r="G19194" t="str">
            <v>Sindaco</v>
          </cell>
        </row>
        <row r="19195">
          <cell r="A19195" t="str">
            <v>PAITONE</v>
          </cell>
          <cell r="B19195" t="str">
            <v>CHIODI</v>
          </cell>
          <cell r="C19195" t="str">
            <v xml:space="preserve">MARIA ANGELA   </v>
          </cell>
          <cell r="D19195" t="str">
            <v>F</v>
          </cell>
          <cell r="E19195">
            <v>19849</v>
          </cell>
          <cell r="F19195" t="str">
            <v>PAITONE (BS)</v>
          </cell>
          <cell r="G19195" t="str">
            <v>Assessore</v>
          </cell>
        </row>
        <row r="19196">
          <cell r="A19196" t="str">
            <v>PAITONE</v>
          </cell>
          <cell r="B19196" t="str">
            <v>ROMAGNOLI</v>
          </cell>
          <cell r="C19196" t="str">
            <v xml:space="preserve">CORRADO    </v>
          </cell>
          <cell r="D19196" t="str">
            <v>M</v>
          </cell>
          <cell r="E19196">
            <v>24831</v>
          </cell>
          <cell r="F19196" t="str">
            <v>BRESCIA (BS)</v>
          </cell>
          <cell r="G19196" t="str">
            <v>Assessore</v>
          </cell>
        </row>
        <row r="19197">
          <cell r="A19197" t="str">
            <v>PALADINA</v>
          </cell>
          <cell r="B19197" t="str">
            <v>BRIGNOLI</v>
          </cell>
          <cell r="C19197" t="str">
            <v xml:space="preserve">GIANMARIA    </v>
          </cell>
          <cell r="D19197" t="str">
            <v>M</v>
          </cell>
          <cell r="E19197">
            <v>18557</v>
          </cell>
          <cell r="F19197" t="str">
            <v>PALADINA (BG)</v>
          </cell>
          <cell r="G19197" t="str">
            <v>Sindaco</v>
          </cell>
        </row>
        <row r="19198">
          <cell r="A19198" t="str">
            <v>PALADINA</v>
          </cell>
          <cell r="B19198" t="str">
            <v>BENAGLIA</v>
          </cell>
          <cell r="C19198" t="str">
            <v xml:space="preserve">ROBERTO    </v>
          </cell>
          <cell r="D19198" t="str">
            <v>M</v>
          </cell>
          <cell r="E19198">
            <v>26502</v>
          </cell>
          <cell r="F19198" t="str">
            <v>BERGAMO (BG)</v>
          </cell>
          <cell r="G19198" t="str">
            <v>Vicesindaco</v>
          </cell>
        </row>
        <row r="19199">
          <cell r="A19199" t="str">
            <v>PALADINA</v>
          </cell>
          <cell r="B19199" t="str">
            <v>BURINI</v>
          </cell>
          <cell r="C19199" t="str">
            <v xml:space="preserve">EGIDIO    </v>
          </cell>
          <cell r="D19199" t="str">
            <v>M</v>
          </cell>
          <cell r="E19199">
            <v>25396</v>
          </cell>
          <cell r="F19199" t="str">
            <v>ALZANO LOMBARDO (BG)</v>
          </cell>
          <cell r="G19199" t="str">
            <v>Assessore</v>
          </cell>
        </row>
        <row r="19200">
          <cell r="A19200" t="str">
            <v>PALADINA</v>
          </cell>
          <cell r="B19200" t="str">
            <v>PECIS</v>
          </cell>
          <cell r="C19200" t="str">
            <v xml:space="preserve">ELEONORA    </v>
          </cell>
          <cell r="D19200" t="str">
            <v>F</v>
          </cell>
          <cell r="E19200">
            <v>27990</v>
          </cell>
          <cell r="F19200" t="str">
            <v>BERGAMO (BG)</v>
          </cell>
          <cell r="G19200" t="str">
            <v>Assessore</v>
          </cell>
        </row>
        <row r="19201">
          <cell r="A19201" t="str">
            <v>PALAGANO</v>
          </cell>
          <cell r="B19201" t="str">
            <v>BRAGLIA</v>
          </cell>
          <cell r="C19201" t="str">
            <v xml:space="preserve">FABIO    </v>
          </cell>
          <cell r="D19201" t="str">
            <v>M</v>
          </cell>
          <cell r="E19201">
            <v>29094</v>
          </cell>
          <cell r="F19201" t="str">
            <v>SASSUOLO (MO)</v>
          </cell>
          <cell r="G19201" t="str">
            <v>Sindaco</v>
          </cell>
        </row>
        <row r="19202">
          <cell r="A19202" t="str">
            <v>PALAGIANELLO</v>
          </cell>
          <cell r="B19202" t="str">
            <v>BORRACCI</v>
          </cell>
          <cell r="C19202" t="str">
            <v xml:space="preserve">MARIA ROSARIA   </v>
          </cell>
          <cell r="D19202" t="str">
            <v>F</v>
          </cell>
          <cell r="E19202">
            <v>23769</v>
          </cell>
          <cell r="F19202" t="str">
            <v>PALAGIANELLO (TA)</v>
          </cell>
          <cell r="G19202" t="str">
            <v>Sindaco</v>
          </cell>
        </row>
        <row r="19203">
          <cell r="A19203" t="str">
            <v>PALAGIANELLO</v>
          </cell>
          <cell r="B19203" t="str">
            <v>DIFONZO</v>
          </cell>
          <cell r="C19203" t="str">
            <v xml:space="preserve">VINCENZO    </v>
          </cell>
          <cell r="D19203" t="str">
            <v>M</v>
          </cell>
          <cell r="E19203">
            <v>29577</v>
          </cell>
          <cell r="F19203" t="str">
            <v>ACQUAVIVA DELLE FONTI (BA)</v>
          </cell>
          <cell r="G19203" t="str">
            <v>Assessore</v>
          </cell>
        </row>
        <row r="19204">
          <cell r="A19204" t="str">
            <v>PALAGIANELLO</v>
          </cell>
          <cell r="B19204" t="str">
            <v>GALANTE</v>
          </cell>
          <cell r="C19204" t="str">
            <v xml:space="preserve">ADELAIDE    </v>
          </cell>
          <cell r="D19204" t="str">
            <v>F</v>
          </cell>
          <cell r="E19204">
            <v>28401</v>
          </cell>
          <cell r="F19204" t="str">
            <v>MOTTOLA (TA)</v>
          </cell>
          <cell r="G19204" t="str">
            <v>Assessore</v>
          </cell>
        </row>
        <row r="19205">
          <cell r="A19205" t="str">
            <v>PALAGIANELLO</v>
          </cell>
          <cell r="B19205" t="str">
            <v>PETRERA</v>
          </cell>
          <cell r="C19205" t="str">
            <v xml:space="preserve">FRANCESCO ROSARIO   </v>
          </cell>
          <cell r="D19205" t="str">
            <v>M</v>
          </cell>
          <cell r="E19205">
            <v>26652</v>
          </cell>
          <cell r="F19205" t="str">
            <v>TARANTO (TA)</v>
          </cell>
          <cell r="G19205" t="str">
            <v>Assessore</v>
          </cell>
        </row>
        <row r="19206">
          <cell r="A19206" t="str">
            <v>PALAGIANELLO</v>
          </cell>
          <cell r="B19206" t="str">
            <v>RESTA</v>
          </cell>
          <cell r="C19206" t="str">
            <v xml:space="preserve">ALESSANDRO    </v>
          </cell>
          <cell r="D19206" t="str">
            <v>M</v>
          </cell>
          <cell r="E19206">
            <v>32726</v>
          </cell>
          <cell r="F19206" t="str">
            <v>BARI (BA)</v>
          </cell>
          <cell r="G19206" t="str">
            <v>Assessore</v>
          </cell>
        </row>
        <row r="19207">
          <cell r="A19207" t="str">
            <v>PALAGIANO</v>
          </cell>
          <cell r="B19207" t="str">
            <v>LASIGNA</v>
          </cell>
          <cell r="C19207" t="str">
            <v xml:space="preserve">DOMENICO PIO   </v>
          </cell>
          <cell r="D19207" t="str">
            <v>M</v>
          </cell>
          <cell r="E19207">
            <v>28063</v>
          </cell>
          <cell r="F19207" t="str">
            <v>MASSAFRA (TA)</v>
          </cell>
          <cell r="G19207" t="str">
            <v>Sindaco</v>
          </cell>
        </row>
        <row r="19208">
          <cell r="A19208" t="str">
            <v>PALAGIANO</v>
          </cell>
          <cell r="B19208" t="str">
            <v>LIVERANO</v>
          </cell>
          <cell r="C19208" t="str">
            <v xml:space="preserve">ANGELA    </v>
          </cell>
          <cell r="D19208" t="str">
            <v>F</v>
          </cell>
          <cell r="E19208">
            <v>31100</v>
          </cell>
          <cell r="F19208" t="str">
            <v>MOTTOLA (TA)</v>
          </cell>
          <cell r="G19208" t="str">
            <v>Assessore</v>
          </cell>
        </row>
        <row r="19209">
          <cell r="A19209" t="str">
            <v>PALAGIANO</v>
          </cell>
          <cell r="B19209" t="str">
            <v>LUISI</v>
          </cell>
          <cell r="C19209" t="str">
            <v xml:space="preserve">IVANA    </v>
          </cell>
          <cell r="D19209" t="str">
            <v>F</v>
          </cell>
          <cell r="E19209">
            <v>35557</v>
          </cell>
          <cell r="F19209" t="str">
            <v>MASSAFRA (TA)</v>
          </cell>
          <cell r="G19209" t="str">
            <v>Assessore</v>
          </cell>
        </row>
        <row r="19210">
          <cell r="A19210" t="str">
            <v>PALAGIANO</v>
          </cell>
          <cell r="B19210" t="str">
            <v>OTTOMANIELLO</v>
          </cell>
          <cell r="C19210" t="str">
            <v xml:space="preserve">ROCCO    </v>
          </cell>
          <cell r="D19210" t="str">
            <v>M</v>
          </cell>
          <cell r="E19210">
            <v>29481</v>
          </cell>
          <cell r="F19210" t="str">
            <v>GIOIA DEL COLLE (BA)</v>
          </cell>
          <cell r="G19210" t="str">
            <v>Assessore</v>
          </cell>
        </row>
        <row r="19211">
          <cell r="A19211" t="str">
            <v>PALAGIANO</v>
          </cell>
          <cell r="B19211" t="str">
            <v>PERNIOLA</v>
          </cell>
          <cell r="C19211" t="str">
            <v xml:space="preserve">ERASMO    </v>
          </cell>
          <cell r="D19211" t="str">
            <v>M</v>
          </cell>
          <cell r="E19211">
            <v>25401</v>
          </cell>
          <cell r="F19211" t="str">
            <v>PALAGIANO (TA)</v>
          </cell>
          <cell r="G19211" t="str">
            <v>Assessore</v>
          </cell>
        </row>
        <row r="19212">
          <cell r="A19212" t="str">
            <v>PALAGIANO</v>
          </cell>
          <cell r="B19212" t="str">
            <v>SERRA</v>
          </cell>
          <cell r="C19212" t="str">
            <v xml:space="preserve">FRANCESCO    </v>
          </cell>
          <cell r="D19212" t="str">
            <v>M</v>
          </cell>
          <cell r="E19212">
            <v>31797</v>
          </cell>
          <cell r="F19212" t="str">
            <v>CONVERSANO (BA)</v>
          </cell>
          <cell r="G19212" t="str">
            <v>Assessore</v>
          </cell>
        </row>
        <row r="19213">
          <cell r="A19213" t="str">
            <v>PALAGONIA</v>
          </cell>
          <cell r="B19213" t="str">
            <v>ASTUTI</v>
          </cell>
          <cell r="C19213" t="str">
            <v xml:space="preserve">SALVATORE    </v>
          </cell>
          <cell r="D19213" t="str">
            <v>M</v>
          </cell>
          <cell r="E19213">
            <v>26497</v>
          </cell>
          <cell r="F19213" t="str">
            <v>CATANIA (CT)</v>
          </cell>
          <cell r="G19213" t="str">
            <v>Sindaco</v>
          </cell>
        </row>
        <row r="19214">
          <cell r="A19214" t="str">
            <v>PALAGONIA</v>
          </cell>
          <cell r="B19214" t="str">
            <v>COLOMBA</v>
          </cell>
          <cell r="C19214" t="str">
            <v xml:space="preserve">GIUSEPPINA    </v>
          </cell>
          <cell r="D19214" t="str">
            <v>F</v>
          </cell>
          <cell r="E19214">
            <v>29267</v>
          </cell>
          <cell r="F19214" t="str">
            <v>CATANIA (CT)</v>
          </cell>
          <cell r="G19214" t="str">
            <v>Assessore</v>
          </cell>
        </row>
        <row r="19215">
          <cell r="A19215" t="str">
            <v>PALAGONIA</v>
          </cell>
          <cell r="B19215" t="str">
            <v>FAVATA</v>
          </cell>
          <cell r="C19215" t="str">
            <v xml:space="preserve">FRANCESCO PAOLO   </v>
          </cell>
          <cell r="D19215" t="str">
            <v>M</v>
          </cell>
          <cell r="E19215">
            <v>28527</v>
          </cell>
          <cell r="F19215" t="str">
            <v>CATANIA (CT)</v>
          </cell>
          <cell r="G19215" t="str">
            <v>Assessore</v>
          </cell>
        </row>
        <row r="19216">
          <cell r="A19216" t="str">
            <v>PALAGONIA</v>
          </cell>
          <cell r="B19216" t="str">
            <v>LAURIA</v>
          </cell>
          <cell r="C19216" t="str">
            <v xml:space="preserve">MICHELE LUCA FRANCESCO  </v>
          </cell>
          <cell r="D19216" t="str">
            <v>M</v>
          </cell>
          <cell r="E19216">
            <v>29249</v>
          </cell>
          <cell r="F19216" t="str">
            <v>CATANIA (CT)</v>
          </cell>
          <cell r="G19216" t="str">
            <v>Assessore</v>
          </cell>
        </row>
        <row r="19217">
          <cell r="A19217" t="str">
            <v>PALAGONIA</v>
          </cell>
          <cell r="B19217" t="str">
            <v>PICCITTO</v>
          </cell>
          <cell r="C19217" t="str">
            <v xml:space="preserve">GAETANO    </v>
          </cell>
          <cell r="D19217" t="str">
            <v>M</v>
          </cell>
          <cell r="E19217">
            <v>26360</v>
          </cell>
          <cell r="F19217" t="str">
            <v>CATANIA (CT)</v>
          </cell>
          <cell r="G19217" t="str">
            <v>Assessore</v>
          </cell>
        </row>
        <row r="19218">
          <cell r="A19218" t="str">
            <v>PALAGONIA</v>
          </cell>
          <cell r="B19218" t="str">
            <v>SIPALA</v>
          </cell>
          <cell r="C19218" t="str">
            <v xml:space="preserve">GAETANO    </v>
          </cell>
          <cell r="D19218" t="str">
            <v>M</v>
          </cell>
          <cell r="E19218">
            <v>22309</v>
          </cell>
          <cell r="F19218" t="str">
            <v>PALAGONIA (CT)</v>
          </cell>
          <cell r="G19218" t="str">
            <v>Assessore</v>
          </cell>
        </row>
        <row r="19219">
          <cell r="A19219" t="str">
            <v>PALAIA</v>
          </cell>
          <cell r="B19219" t="str">
            <v>GHERARDINI</v>
          </cell>
          <cell r="C19219" t="str">
            <v xml:space="preserve">MARCO    </v>
          </cell>
          <cell r="D19219" t="str">
            <v>M</v>
          </cell>
          <cell r="E19219">
            <v>29929</v>
          </cell>
          <cell r="F19219" t="str">
            <v>PONTEDERA (PI)</v>
          </cell>
          <cell r="G19219" t="str">
            <v>Sindaco</v>
          </cell>
        </row>
        <row r="19220">
          <cell r="A19220" t="str">
            <v>PALAIA</v>
          </cell>
          <cell r="B19220" t="str">
            <v>BODDI</v>
          </cell>
          <cell r="C19220" t="str">
            <v xml:space="preserve">PIETRO    </v>
          </cell>
          <cell r="D19220" t="str">
            <v>M</v>
          </cell>
          <cell r="E19220">
            <v>25649</v>
          </cell>
          <cell r="F19220" t="str">
            <v>PONTEDERA (PI)</v>
          </cell>
          <cell r="G19220" t="str">
            <v>Assessore</v>
          </cell>
        </row>
        <row r="19221">
          <cell r="A19221" t="str">
            <v>PALAIA</v>
          </cell>
          <cell r="B19221" t="str">
            <v>FIORE</v>
          </cell>
          <cell r="C19221" t="str">
            <v xml:space="preserve">ROBERTO    </v>
          </cell>
          <cell r="D19221" t="str">
            <v>M</v>
          </cell>
          <cell r="E19221">
            <v>26883</v>
          </cell>
          <cell r="F19221" t="str">
            <v>PONTEDERA (PI)</v>
          </cell>
          <cell r="G19221" t="str">
            <v>Assessore</v>
          </cell>
        </row>
        <row r="19222">
          <cell r="A19222" t="str">
            <v>PALAIA</v>
          </cell>
          <cell r="B19222" t="str">
            <v>GUERRINI</v>
          </cell>
          <cell r="C19222" t="str">
            <v xml:space="preserve">MARICA    </v>
          </cell>
          <cell r="D19222" t="str">
            <v>F</v>
          </cell>
          <cell r="E19222">
            <v>22468</v>
          </cell>
          <cell r="F19222" t="str">
            <v>PONTEDERA (PI)</v>
          </cell>
          <cell r="G19222" t="str">
            <v>Assessore</v>
          </cell>
        </row>
        <row r="19223">
          <cell r="A19223" t="str">
            <v>PALAIA</v>
          </cell>
          <cell r="B19223" t="str">
            <v>LORENZETTI</v>
          </cell>
          <cell r="C19223" t="str">
            <v xml:space="preserve">ALESSIA    </v>
          </cell>
          <cell r="D19223" t="str">
            <v>F</v>
          </cell>
          <cell r="E19223">
            <v>24321</v>
          </cell>
          <cell r="F19223" t="str">
            <v>PALAIA (PI)</v>
          </cell>
          <cell r="G19223" t="str">
            <v>Assessore</v>
          </cell>
        </row>
        <row r="19224">
          <cell r="A19224" t="str">
            <v>PALANZANO</v>
          </cell>
          <cell r="B19224" t="str">
            <v>BORASCHI</v>
          </cell>
          <cell r="C19224" t="str">
            <v xml:space="preserve">ERMES    </v>
          </cell>
          <cell r="D19224" t="str">
            <v>M</v>
          </cell>
          <cell r="E19224">
            <v>17929</v>
          </cell>
          <cell r="F19224" t="str">
            <v>PALANZANO (PR)</v>
          </cell>
          <cell r="G19224" t="str">
            <v>Sindaco</v>
          </cell>
        </row>
        <row r="19225">
          <cell r="A19225" t="str">
            <v>PALANZANO</v>
          </cell>
          <cell r="B19225" t="str">
            <v>FRANZINI</v>
          </cell>
          <cell r="C19225" t="str">
            <v xml:space="preserve">SILVIA    </v>
          </cell>
          <cell r="D19225" t="str">
            <v>F</v>
          </cell>
          <cell r="E19225">
            <v>28651</v>
          </cell>
          <cell r="F19225" t="str">
            <v>PARMA (PR)</v>
          </cell>
          <cell r="G19225" t="str">
            <v>Assessore</v>
          </cell>
        </row>
        <row r="19226">
          <cell r="A19226" t="str">
            <v>PALANZANO</v>
          </cell>
          <cell r="B19226" t="str">
            <v>VICINI</v>
          </cell>
          <cell r="C19226" t="str">
            <v xml:space="preserve">MARINELLA    </v>
          </cell>
          <cell r="D19226" t="str">
            <v>F</v>
          </cell>
          <cell r="E19226">
            <v>19233</v>
          </cell>
          <cell r="F19226" t="str">
            <v>MONCHIO DELLE CORTI (PR)</v>
          </cell>
          <cell r="G19226" t="str">
            <v>Assessore</v>
          </cell>
        </row>
        <row r="19227">
          <cell r="A19227" t="str">
            <v>PALATA</v>
          </cell>
          <cell r="B19227" t="str">
            <v>DI</v>
          </cell>
          <cell r="C19227" t="str">
            <v xml:space="preserve">LENA MARIA   </v>
          </cell>
          <cell r="D19227" t="str">
            <v>F</v>
          </cell>
          <cell r="E19227">
            <v>22693</v>
          </cell>
          <cell r="F19227" t="str">
            <v>PALATA (CB)</v>
          </cell>
          <cell r="G19227" t="str">
            <v>Sindaco</v>
          </cell>
        </row>
        <row r="19228">
          <cell r="A19228" t="str">
            <v>PALATA</v>
          </cell>
          <cell r="B19228" t="str">
            <v>PASCIULLO</v>
          </cell>
          <cell r="C19228" t="str">
            <v xml:space="preserve">VINCENZO    </v>
          </cell>
          <cell r="D19228" t="str">
            <v>M</v>
          </cell>
          <cell r="E19228">
            <v>27734</v>
          </cell>
          <cell r="F19228" t="str">
            <v>TERMOLI (CB)</v>
          </cell>
          <cell r="G19228" t="str">
            <v>Vicesindaco</v>
          </cell>
        </row>
        <row r="19229">
          <cell r="A19229" t="str">
            <v>PALATA</v>
          </cell>
          <cell r="B19229" t="str">
            <v>DESIDERIO</v>
          </cell>
          <cell r="C19229" t="str">
            <v xml:space="preserve">MARCO    </v>
          </cell>
          <cell r="D19229" t="str">
            <v>M</v>
          </cell>
          <cell r="E19229">
            <v>31852</v>
          </cell>
          <cell r="F19229" t="str">
            <v>TERMOLI (CB)</v>
          </cell>
          <cell r="G19229" t="str">
            <v>Assessore</v>
          </cell>
        </row>
        <row r="19230">
          <cell r="A19230" t="str">
            <v>PALAU</v>
          </cell>
          <cell r="B19230" t="str">
            <v>MANNA</v>
          </cell>
          <cell r="C19230" t="str">
            <v xml:space="preserve">FRANCESCO GIUSEPPE   </v>
          </cell>
          <cell r="D19230" t="str">
            <v>M</v>
          </cell>
          <cell r="E19230">
            <v>24241</v>
          </cell>
          <cell r="F19230" t="str">
            <v>PALAU (SS)</v>
          </cell>
          <cell r="G19230" t="str">
            <v>Sindaco</v>
          </cell>
        </row>
        <row r="19231">
          <cell r="A19231" t="str">
            <v>PALAZZAGO</v>
          </cell>
          <cell r="B19231" t="str">
            <v>BOLOGNINI</v>
          </cell>
          <cell r="C19231" t="str">
            <v xml:space="preserve">ANDREA    </v>
          </cell>
          <cell r="D19231" t="str">
            <v>M</v>
          </cell>
          <cell r="E19231">
            <v>27664</v>
          </cell>
          <cell r="F19231" t="str">
            <v>BERGAMO (BG)</v>
          </cell>
          <cell r="G19231" t="str">
            <v>Sindaco</v>
          </cell>
        </row>
        <row r="19232">
          <cell r="A19232" t="str">
            <v>PALAZZAGO</v>
          </cell>
          <cell r="B19232" t="str">
            <v>MARTINELLI</v>
          </cell>
          <cell r="C19232" t="str">
            <v xml:space="preserve">DENIS    </v>
          </cell>
          <cell r="D19232" t="str">
            <v>M</v>
          </cell>
          <cell r="E19232">
            <v>24333</v>
          </cell>
          <cell r="F19232" t="str">
            <v>PALAZZAGO (BG)</v>
          </cell>
          <cell r="G19232" t="str">
            <v>Vicesindaco</v>
          </cell>
        </row>
        <row r="19233">
          <cell r="A19233" t="str">
            <v>PALAZZAGO</v>
          </cell>
          <cell r="B19233" t="str">
            <v>BONOMI</v>
          </cell>
          <cell r="C19233" t="str">
            <v xml:space="preserve">BARBARA    </v>
          </cell>
          <cell r="D19233" t="str">
            <v>F</v>
          </cell>
          <cell r="E19233">
            <v>26638</v>
          </cell>
          <cell r="F19233" t="str">
            <v>BERGAMO (BG)</v>
          </cell>
          <cell r="G19233" t="str">
            <v>Assessore</v>
          </cell>
        </row>
        <row r="19234">
          <cell r="A19234" t="str">
            <v>PALAZZAGO</v>
          </cell>
          <cell r="B19234" t="str">
            <v>MANDELLI</v>
          </cell>
          <cell r="C19234" t="str">
            <v xml:space="preserve">CRISTINA    </v>
          </cell>
          <cell r="D19234" t="str">
            <v>F</v>
          </cell>
          <cell r="E19234">
            <v>35541</v>
          </cell>
          <cell r="F19234" t="str">
            <v>PONTE SAN PIETRO (BG)</v>
          </cell>
          <cell r="G19234" t="str">
            <v>Assessore</v>
          </cell>
        </row>
        <row r="19235">
          <cell r="A19235" t="str">
            <v>PALAZZOADRIANO</v>
          </cell>
          <cell r="B19235" t="str">
            <v>GRANA'</v>
          </cell>
          <cell r="C19235" t="str">
            <v xml:space="preserve">NICOLO'    </v>
          </cell>
          <cell r="D19235" t="str">
            <v>M</v>
          </cell>
          <cell r="E19235">
            <v>29436</v>
          </cell>
          <cell r="F19235" t="str">
            <v>PALAZZO ADRIANO (PA)</v>
          </cell>
          <cell r="G19235" t="str">
            <v>Sindaco</v>
          </cell>
        </row>
        <row r="19236">
          <cell r="A19236" t="str">
            <v>PALAZZOADRIANO</v>
          </cell>
          <cell r="B19236" t="str">
            <v>CAMMARATA</v>
          </cell>
          <cell r="C19236" t="str">
            <v xml:space="preserve">MICHELANGELO    </v>
          </cell>
          <cell r="D19236" t="str">
            <v>M</v>
          </cell>
          <cell r="E19236">
            <v>32334</v>
          </cell>
          <cell r="F19236" t="str">
            <v>PALAZZO ADRIANO (PA)</v>
          </cell>
          <cell r="G19236" t="str">
            <v>Assessore</v>
          </cell>
        </row>
        <row r="19237">
          <cell r="A19237" t="str">
            <v>PALAZZOADRIANO</v>
          </cell>
          <cell r="B19237" t="str">
            <v>DI</v>
          </cell>
          <cell r="C19237" t="str">
            <v xml:space="preserve">GIOVANNI GIUSEPPINA   </v>
          </cell>
          <cell r="D19237" t="str">
            <v>F</v>
          </cell>
          <cell r="E19237">
            <v>33644</v>
          </cell>
          <cell r="F19237" t="str">
            <v>PALAZZO ADRIANO (PA)</v>
          </cell>
          <cell r="G19237" t="str">
            <v>Assessore</v>
          </cell>
        </row>
        <row r="19238">
          <cell r="A19238" t="str">
            <v>PALAZZOADRIANO</v>
          </cell>
          <cell r="B19238" t="str">
            <v>SPATA</v>
          </cell>
          <cell r="C19238" t="str">
            <v xml:space="preserve">SALVATORE    </v>
          </cell>
          <cell r="D19238" t="str">
            <v>M</v>
          </cell>
          <cell r="E19238">
            <v>28001</v>
          </cell>
          <cell r="F19238" t="str">
            <v>CORLEONE (PA)</v>
          </cell>
          <cell r="G19238" t="str">
            <v>Assessore</v>
          </cell>
        </row>
        <row r="19239">
          <cell r="A19239" t="str">
            <v>PALAZZOCANAVESE</v>
          </cell>
          <cell r="B19239" t="str">
            <v>SIGNORA</v>
          </cell>
          <cell r="C19239" t="str">
            <v xml:space="preserve">SILVANO    </v>
          </cell>
          <cell r="D19239" t="str">
            <v>M</v>
          </cell>
          <cell r="E19239">
            <v>18735</v>
          </cell>
          <cell r="F19239" t="str">
            <v>PALAZZO CANAVESE (TO)</v>
          </cell>
          <cell r="G19239" t="str">
            <v>Sindaco</v>
          </cell>
        </row>
        <row r="19240">
          <cell r="A19240" t="str">
            <v>PALAZZOCANAVESE</v>
          </cell>
          <cell r="B19240" t="str">
            <v>PRELLE</v>
          </cell>
          <cell r="C19240" t="str">
            <v xml:space="preserve">AMANDA    </v>
          </cell>
          <cell r="D19240" t="str">
            <v>F</v>
          </cell>
          <cell r="E19240">
            <v>28353</v>
          </cell>
          <cell r="F19240" t="str">
            <v>IVREA (TO)</v>
          </cell>
          <cell r="G19240" t="str">
            <v>Vicesindaco</v>
          </cell>
        </row>
        <row r="19241">
          <cell r="A19241" t="str">
            <v>PALAZZOCANAVESE</v>
          </cell>
          <cell r="B19241" t="str">
            <v>PIGNOCCHINO</v>
          </cell>
          <cell r="C19241" t="str">
            <v xml:space="preserve">ENRICA MARIA   </v>
          </cell>
          <cell r="D19241" t="str">
            <v>F</v>
          </cell>
          <cell r="E19241">
            <v>25178</v>
          </cell>
          <cell r="F19241" t="str">
            <v>IVREA (TO)</v>
          </cell>
          <cell r="G19241" t="str">
            <v>Assessore</v>
          </cell>
        </row>
        <row r="19242">
          <cell r="A19242" t="str">
            <v>PALAZZOPIGNANO</v>
          </cell>
          <cell r="B19242" t="str">
            <v>DOSSENA</v>
          </cell>
          <cell r="C19242" t="str">
            <v xml:space="preserve">GIUSEPPE    </v>
          </cell>
          <cell r="D19242" t="str">
            <v>M</v>
          </cell>
          <cell r="E19242">
            <v>21903</v>
          </cell>
          <cell r="F19242" t="str">
            <v>PALAZZO PIGNANO (CR)</v>
          </cell>
          <cell r="G19242" t="str">
            <v>Sindaco</v>
          </cell>
        </row>
        <row r="19243">
          <cell r="A19243" t="str">
            <v>PALAZZOPIGNANO</v>
          </cell>
          <cell r="B19243" t="str">
            <v>MONTEVERDI</v>
          </cell>
          <cell r="C19243" t="str">
            <v xml:space="preserve">MAURIZIO    </v>
          </cell>
          <cell r="D19243" t="str">
            <v>M</v>
          </cell>
          <cell r="E19243">
            <v>22863</v>
          </cell>
          <cell r="F19243" t="str">
            <v>PALAZZO PIGNANO (CR)</v>
          </cell>
          <cell r="G19243" t="str">
            <v>Vicesindaco</v>
          </cell>
        </row>
        <row r="19244">
          <cell r="A19244" t="str">
            <v>PALAZZOPIGNANO</v>
          </cell>
          <cell r="B19244" t="str">
            <v>ZANABONI</v>
          </cell>
          <cell r="C19244" t="str">
            <v xml:space="preserve">MATIS    </v>
          </cell>
          <cell r="D19244" t="str">
            <v>M</v>
          </cell>
          <cell r="E19244">
            <v>29213</v>
          </cell>
          <cell r="F19244" t="str">
            <v>TREVIGLIO (BG)</v>
          </cell>
          <cell r="G19244" t="str">
            <v>Assessore</v>
          </cell>
        </row>
        <row r="19245">
          <cell r="A19245" t="str">
            <v>PALAZZOSANGERVASIO</v>
          </cell>
          <cell r="B19245" t="str">
            <v>FESTINO</v>
          </cell>
          <cell r="C19245" t="str">
            <v xml:space="preserve">LUCA    </v>
          </cell>
          <cell r="D19245" t="str">
            <v>M</v>
          </cell>
          <cell r="E19245">
            <v>24795</v>
          </cell>
          <cell r="F19245" t="str">
            <v>PALAZZO SAN GERVASIO (PZ)</v>
          </cell>
          <cell r="G19245" t="str">
            <v>Sindaco</v>
          </cell>
        </row>
        <row r="19246">
          <cell r="A19246" t="str">
            <v>PALAZZOSANGERVASIO</v>
          </cell>
          <cell r="B19246" t="str">
            <v>GRIECO</v>
          </cell>
          <cell r="C19246" t="str">
            <v xml:space="preserve">ANGELA MARIA   </v>
          </cell>
          <cell r="D19246" t="str">
            <v>F</v>
          </cell>
          <cell r="E19246">
            <v>24035</v>
          </cell>
          <cell r="F19246" t="str">
            <v>PALAZZO SAN GERVASIO (PZ)</v>
          </cell>
          <cell r="G19246" t="str">
            <v>Vicesindaco</v>
          </cell>
        </row>
        <row r="19247">
          <cell r="A19247" t="str">
            <v>PALAZZOSANGERVASIO</v>
          </cell>
          <cell r="B19247" t="str">
            <v>BUONCONSIGLIO</v>
          </cell>
          <cell r="C19247" t="str">
            <v xml:space="preserve">LIVIO    </v>
          </cell>
          <cell r="D19247" t="str">
            <v>M</v>
          </cell>
          <cell r="E19247">
            <v>22237</v>
          </cell>
          <cell r="F19247" t="str">
            <v>PALAZZO SAN GERVASIO (PZ)</v>
          </cell>
          <cell r="G19247" t="str">
            <v>Assessore</v>
          </cell>
        </row>
        <row r="19248">
          <cell r="A19248" t="str">
            <v>PALAZZOSANGERVASIO</v>
          </cell>
          <cell r="B19248" t="str">
            <v>BUONVINO</v>
          </cell>
          <cell r="C19248" t="str">
            <v xml:space="preserve">MAURIZIA    </v>
          </cell>
          <cell r="D19248" t="str">
            <v>F</v>
          </cell>
          <cell r="E19248">
            <v>27621</v>
          </cell>
          <cell r="F19248" t="str">
            <v>CANOSA DI PUGLIA (BA)</v>
          </cell>
          <cell r="G19248" t="str">
            <v>Assessore</v>
          </cell>
        </row>
        <row r="19249">
          <cell r="A19249" t="str">
            <v>PALAZZOSANGERVASIO</v>
          </cell>
          <cell r="B19249" t="str">
            <v>MASTRO</v>
          </cell>
          <cell r="C19249" t="str">
            <v xml:space="preserve">MICHELE    </v>
          </cell>
          <cell r="D19249" t="str">
            <v>M</v>
          </cell>
          <cell r="E19249">
            <v>25790</v>
          </cell>
          <cell r="F19249" t="str">
            <v>SPINAZZOLA (BA)</v>
          </cell>
          <cell r="G19249" t="str">
            <v>Assessore</v>
          </cell>
        </row>
        <row r="19250">
          <cell r="A19250" t="str">
            <v>PALAZZOLOACREIDE</v>
          </cell>
          <cell r="B19250" t="str">
            <v>GALLO</v>
          </cell>
          <cell r="C19250" t="str">
            <v xml:space="preserve">SALVATORE    </v>
          </cell>
          <cell r="D19250" t="str">
            <v>M</v>
          </cell>
          <cell r="E19250">
            <v>23981</v>
          </cell>
          <cell r="F19250" t="str">
            <v>PALAZZOLO ACREIDE (SR)</v>
          </cell>
          <cell r="G19250" t="str">
            <v>Sindaco</v>
          </cell>
        </row>
        <row r="19251">
          <cell r="A19251" t="str">
            <v>PALAZZOLOACREIDE</v>
          </cell>
          <cell r="B19251" t="str">
            <v>AIELLO</v>
          </cell>
          <cell r="C19251" t="str">
            <v xml:space="preserve">MAURIZIO    </v>
          </cell>
          <cell r="D19251" t="str">
            <v>M</v>
          </cell>
          <cell r="E19251">
            <v>30609</v>
          </cell>
          <cell r="F19251" t="str">
            <v>SIRACUSA (SR)</v>
          </cell>
          <cell r="G19251" t="str">
            <v>Vicesindaco</v>
          </cell>
        </row>
        <row r="19252">
          <cell r="A19252" t="str">
            <v>PALAZZOLOACREIDE</v>
          </cell>
          <cell r="B19252" t="str">
            <v>NIELI</v>
          </cell>
          <cell r="C19252" t="str">
            <v xml:space="preserve">VINCENZO    </v>
          </cell>
          <cell r="D19252" t="str">
            <v>M</v>
          </cell>
          <cell r="E19252">
            <v>29792</v>
          </cell>
          <cell r="F19252" t="str">
            <v>RAGUSA (RG)</v>
          </cell>
          <cell r="G19252" t="str">
            <v>Assessore</v>
          </cell>
        </row>
        <row r="19253">
          <cell r="A19253" t="str">
            <v>PALAZZOLOACREIDE</v>
          </cell>
          <cell r="B19253" t="str">
            <v>SCOLLO</v>
          </cell>
          <cell r="C19253" t="str">
            <v xml:space="preserve">GIOVANNA    </v>
          </cell>
          <cell r="D19253" t="str">
            <v>F</v>
          </cell>
          <cell r="E19253">
            <v>31145</v>
          </cell>
          <cell r="F19253" t="str">
            <v>PATERNO' (CT)</v>
          </cell>
          <cell r="G19253" t="str">
            <v>Assessore</v>
          </cell>
        </row>
        <row r="19254">
          <cell r="A19254" t="str">
            <v>PALAZZOLOACREIDE</v>
          </cell>
          <cell r="B19254" t="str">
            <v>SPADA</v>
          </cell>
          <cell r="C19254" t="str">
            <v xml:space="preserve">PIETRO    </v>
          </cell>
          <cell r="D19254" t="str">
            <v>M</v>
          </cell>
          <cell r="E19254">
            <v>21241</v>
          </cell>
          <cell r="F19254" t="str">
            <v>PALAZZOLO ACREIDE (SR)</v>
          </cell>
          <cell r="G19254" t="str">
            <v>Assessore</v>
          </cell>
        </row>
        <row r="19255">
          <cell r="A19255" t="str">
            <v>PALAZZOLODELLOSTELLA</v>
          </cell>
          <cell r="B19255" t="str">
            <v>D'ALTILIA</v>
          </cell>
          <cell r="C19255" t="str">
            <v xml:space="preserve">FRANCO    </v>
          </cell>
          <cell r="D19255" t="str">
            <v>M</v>
          </cell>
          <cell r="E19255">
            <v>22973</v>
          </cell>
          <cell r="F19255" t="str">
            <v>VICO DEL GARGANO (FG)</v>
          </cell>
          <cell r="G19255" t="str">
            <v>Sindaco</v>
          </cell>
        </row>
        <row r="19256">
          <cell r="A19256" t="str">
            <v>PALAZZOLODELLOSTELLA</v>
          </cell>
          <cell r="B19256" t="str">
            <v>FILIPPI</v>
          </cell>
          <cell r="C19256" t="str">
            <v xml:space="preserve">FRANCESCO    </v>
          </cell>
          <cell r="D19256" t="str">
            <v>M</v>
          </cell>
          <cell r="E19256">
            <v>29463</v>
          </cell>
          <cell r="F19256" t="str">
            <v>LATISANA (UD)</v>
          </cell>
          <cell r="G19256" t="str">
            <v>Assessore</v>
          </cell>
        </row>
        <row r="19257">
          <cell r="A19257" t="str">
            <v>PALAZZOLODELLOSTELLA</v>
          </cell>
          <cell r="B19257" t="str">
            <v>MIOTTO</v>
          </cell>
          <cell r="C19257" t="str">
            <v xml:space="preserve">VALENTINA    </v>
          </cell>
          <cell r="D19257" t="str">
            <v>F</v>
          </cell>
          <cell r="E19257">
            <v>27667</v>
          </cell>
          <cell r="F19257" t="str">
            <v>LATISANA (UD)</v>
          </cell>
          <cell r="G19257" t="str">
            <v>Assessore</v>
          </cell>
        </row>
        <row r="19258">
          <cell r="A19258" t="str">
            <v>PALAZZOLODELLOSTELLA</v>
          </cell>
          <cell r="B19258" t="str">
            <v>VENTRE</v>
          </cell>
          <cell r="C19258" t="str">
            <v xml:space="preserve">ROBERTO    </v>
          </cell>
          <cell r="D19258" t="str">
            <v>M</v>
          </cell>
          <cell r="E19258">
            <v>23189</v>
          </cell>
          <cell r="F19258" t="str">
            <v>FRANCOLISE (CE)</v>
          </cell>
          <cell r="G19258" t="str">
            <v>Assessore</v>
          </cell>
        </row>
        <row r="19259">
          <cell r="A19259" t="str">
            <v>PALAZZOLODELLOSTELLA</v>
          </cell>
          <cell r="B19259" t="str">
            <v>ZANELLO</v>
          </cell>
          <cell r="C19259" t="str">
            <v xml:space="preserve">ANTONELLA    </v>
          </cell>
          <cell r="D19259" t="str">
            <v>F</v>
          </cell>
          <cell r="E19259">
            <v>24826</v>
          </cell>
          <cell r="F19259" t="str">
            <v>UDINE (UD)</v>
          </cell>
          <cell r="G19259" t="str">
            <v>Assessore</v>
          </cell>
        </row>
        <row r="19260">
          <cell r="A19260" t="str">
            <v>PALAZZOLOSULL'OGLIO</v>
          </cell>
          <cell r="B19260" t="str">
            <v>COSSANDI</v>
          </cell>
          <cell r="C19260" t="str">
            <v xml:space="preserve">GIANMARCO    </v>
          </cell>
          <cell r="D19260" t="str">
            <v>M</v>
          </cell>
          <cell r="E19260">
            <v>27594</v>
          </cell>
          <cell r="F19260" t="str">
            <v>PALAZZOLO SULL'OGLIO (BS)</v>
          </cell>
          <cell r="G19260" t="str">
            <v>Sindaco</v>
          </cell>
        </row>
        <row r="19261">
          <cell r="A19261" t="str">
            <v>PALAZZOLOSULL'OGLIO</v>
          </cell>
          <cell r="B19261" t="str">
            <v>MARCANDELLI</v>
          </cell>
          <cell r="C19261" t="str">
            <v xml:space="preserve">FRANCESCO    </v>
          </cell>
          <cell r="D19261" t="str">
            <v>M</v>
          </cell>
          <cell r="E19261">
            <v>29714</v>
          </cell>
          <cell r="F19261" t="str">
            <v>BRESCIA (BS)</v>
          </cell>
          <cell r="G19261" t="str">
            <v>Vicesindaco</v>
          </cell>
        </row>
        <row r="19262">
          <cell r="A19262" t="str">
            <v>PALAZZOLOSULL'OGLIO</v>
          </cell>
          <cell r="B19262" t="str">
            <v>BELOTTI</v>
          </cell>
          <cell r="C19262" t="str">
            <v xml:space="preserve">BRUNO    </v>
          </cell>
          <cell r="D19262" t="str">
            <v>M</v>
          </cell>
          <cell r="E19262">
            <v>26102</v>
          </cell>
          <cell r="F19262" t="str">
            <v>SVIZZERA</v>
          </cell>
          <cell r="G19262" t="str">
            <v>Assessore</v>
          </cell>
        </row>
        <row r="19263">
          <cell r="A19263" t="str">
            <v>PALAZZOLOSULL'OGLIO</v>
          </cell>
          <cell r="B19263" t="str">
            <v>BERTOLI</v>
          </cell>
          <cell r="C19263" t="str">
            <v xml:space="preserve">MARINA    </v>
          </cell>
          <cell r="D19263" t="str">
            <v>F</v>
          </cell>
          <cell r="E19263">
            <v>33956</v>
          </cell>
          <cell r="F19263" t="str">
            <v>CHIARI (BS)</v>
          </cell>
          <cell r="G19263" t="str">
            <v>Assessore</v>
          </cell>
        </row>
        <row r="19264">
          <cell r="A19264" t="str">
            <v>PALAZZOLOSULL'OGLIO</v>
          </cell>
          <cell r="B19264" t="str">
            <v>GATTO</v>
          </cell>
          <cell r="C19264" t="str">
            <v xml:space="preserve">MATTEO    </v>
          </cell>
          <cell r="D19264" t="str">
            <v>M</v>
          </cell>
          <cell r="E19264">
            <v>33107</v>
          </cell>
          <cell r="F19264" t="str">
            <v>GALATINA (LE)</v>
          </cell>
          <cell r="G19264" t="str">
            <v>Assessore</v>
          </cell>
        </row>
        <row r="19265">
          <cell r="A19265" t="str">
            <v>PALAZZOLOSULL'OGLIO</v>
          </cell>
          <cell r="B19265" t="str">
            <v>PEDERCINI</v>
          </cell>
          <cell r="C19265" t="str">
            <v xml:space="preserve">OMBRETTA    </v>
          </cell>
          <cell r="D19265" t="str">
            <v>F</v>
          </cell>
          <cell r="E19265">
            <v>28333</v>
          </cell>
          <cell r="F19265" t="str">
            <v>CHIARI (BS)</v>
          </cell>
          <cell r="G19265" t="str">
            <v>Assessore</v>
          </cell>
        </row>
        <row r="19266">
          <cell r="A19266" t="str">
            <v>PALAZZOLOVERCELLESE</v>
          </cell>
          <cell r="B19266" t="str">
            <v>GIORCELLI</v>
          </cell>
          <cell r="C19266" t="str">
            <v xml:space="preserve">MARIA FRANCA   </v>
          </cell>
          <cell r="D19266" t="str">
            <v>F</v>
          </cell>
          <cell r="E19266">
            <v>20562</v>
          </cell>
          <cell r="F19266" t="str">
            <v>VERCELLI (VC)</v>
          </cell>
          <cell r="G19266" t="str">
            <v>Sindaco</v>
          </cell>
        </row>
        <row r="19267">
          <cell r="A19267" t="str">
            <v>PALAZZOLOVERCELLESE</v>
          </cell>
          <cell r="B19267" t="str">
            <v>QUAGLIA</v>
          </cell>
          <cell r="C19267" t="str">
            <v xml:space="preserve">SIMONA    </v>
          </cell>
          <cell r="D19267" t="str">
            <v>F</v>
          </cell>
          <cell r="E19267">
            <v>25099</v>
          </cell>
          <cell r="F19267" t="str">
            <v>SAN GERMANO VERCELLESE (VC)</v>
          </cell>
          <cell r="G19267" t="str">
            <v>Vicesindaco</v>
          </cell>
        </row>
        <row r="19268">
          <cell r="A19268" t="str">
            <v>PALAZZUOLOSULSENIO</v>
          </cell>
          <cell r="B19268" t="str">
            <v>MOSCHETTI</v>
          </cell>
          <cell r="C19268" t="str">
            <v xml:space="preserve">GIAN PIERO   </v>
          </cell>
          <cell r="D19268" t="str">
            <v>M</v>
          </cell>
          <cell r="E19268">
            <v>24189</v>
          </cell>
          <cell r="F19268" t="str">
            <v>STATI UNITI D'AMERICA</v>
          </cell>
          <cell r="G19268" t="str">
            <v>Sindaco</v>
          </cell>
        </row>
        <row r="19269">
          <cell r="A19269" t="str">
            <v>PALAZZUOLOSULSENIO</v>
          </cell>
          <cell r="B19269" t="str">
            <v>MARCHI</v>
          </cell>
          <cell r="C19269" t="str">
            <v xml:space="preserve">GIUSEPPE    </v>
          </cell>
          <cell r="D19269" t="str">
            <v>M</v>
          </cell>
          <cell r="E19269">
            <v>17530</v>
          </cell>
          <cell r="F19269" t="str">
            <v>PALAZZUOLO SUL SENIO (FI)</v>
          </cell>
          <cell r="G19269" t="str">
            <v>Assessore</v>
          </cell>
        </row>
        <row r="19270">
          <cell r="A19270" t="str">
            <v>PALAZZUOLOSULSENIO</v>
          </cell>
          <cell r="B19270" t="str">
            <v>MENGHETTI</v>
          </cell>
          <cell r="C19270" t="str">
            <v xml:space="preserve">IACOPO    </v>
          </cell>
          <cell r="D19270" t="str">
            <v>M</v>
          </cell>
          <cell r="E19270">
            <v>17719</v>
          </cell>
          <cell r="F19270" t="str">
            <v>PALAZZUOLO SUL SENIO (FI)</v>
          </cell>
          <cell r="G19270" t="str">
            <v>Assessore</v>
          </cell>
        </row>
        <row r="19271">
          <cell r="A19271" t="str">
            <v>PALENA</v>
          </cell>
          <cell r="B19271" t="str">
            <v>D'EMILIO</v>
          </cell>
          <cell r="C19271" t="str">
            <v xml:space="preserve">CLAUDIO    </v>
          </cell>
          <cell r="D19271" t="str">
            <v>M</v>
          </cell>
          <cell r="E19271">
            <v>22641</v>
          </cell>
          <cell r="F19271" t="str">
            <v>PALENA (CH)</v>
          </cell>
          <cell r="G19271" t="str">
            <v>Sindaco</v>
          </cell>
        </row>
        <row r="19272">
          <cell r="A19272" t="str">
            <v>PALENA</v>
          </cell>
          <cell r="B19272" t="str">
            <v>CAROZZA</v>
          </cell>
          <cell r="C19272" t="str">
            <v xml:space="preserve">MARIA GRAZIA   </v>
          </cell>
          <cell r="D19272" t="str">
            <v>F</v>
          </cell>
          <cell r="E19272">
            <v>33579</v>
          </cell>
          <cell r="F19272" t="str">
            <v>ATESSA (CH)</v>
          </cell>
          <cell r="G19272" t="str">
            <v>Vicesindaco</v>
          </cell>
        </row>
        <row r="19273">
          <cell r="A19273" t="str">
            <v>PALENA</v>
          </cell>
          <cell r="B19273" t="str">
            <v>CELIO</v>
          </cell>
          <cell r="C19273" t="str">
            <v xml:space="preserve">FABIO EMIDIO   </v>
          </cell>
          <cell r="D19273" t="str">
            <v>M</v>
          </cell>
          <cell r="E19273">
            <v>34208</v>
          </cell>
          <cell r="F19273" t="str">
            <v>ATESSA (CH)</v>
          </cell>
          <cell r="G19273" t="str">
            <v>Assessore</v>
          </cell>
        </row>
        <row r="19274">
          <cell r="A19274" t="str">
            <v>PALERMITI</v>
          </cell>
          <cell r="B19274" t="str">
            <v>EMANUELE</v>
          </cell>
          <cell r="C19274" t="str">
            <v xml:space="preserve">DOMENICO    </v>
          </cell>
          <cell r="D19274" t="str">
            <v>M</v>
          </cell>
          <cell r="E19274">
            <v>25780</v>
          </cell>
          <cell r="F19274" t="str">
            <v>PALERMITI (CZ)</v>
          </cell>
          <cell r="G19274" t="str">
            <v>Sindaco</v>
          </cell>
        </row>
        <row r="19275">
          <cell r="A19275" t="str">
            <v>PALERMITI</v>
          </cell>
          <cell r="B19275" t="str">
            <v>CANTAFFA</v>
          </cell>
          <cell r="C19275" t="str">
            <v xml:space="preserve">FRANCESCO    </v>
          </cell>
          <cell r="D19275" t="str">
            <v>M</v>
          </cell>
          <cell r="E19275">
            <v>32191</v>
          </cell>
          <cell r="F19275" t="str">
            <v>CATANZARO (CZ)</v>
          </cell>
          <cell r="G19275" t="str">
            <v>Assessore</v>
          </cell>
        </row>
        <row r="19276">
          <cell r="A19276" t="str">
            <v>PALERMITI</v>
          </cell>
          <cell r="B19276" t="str">
            <v>FULCINITI</v>
          </cell>
          <cell r="C19276" t="str">
            <v xml:space="preserve">DOMENICO    </v>
          </cell>
          <cell r="D19276" t="str">
            <v>M</v>
          </cell>
          <cell r="E19276">
            <v>27183</v>
          </cell>
          <cell r="F19276" t="str">
            <v>MILANO (MI)</v>
          </cell>
          <cell r="G19276" t="str">
            <v>Assessore</v>
          </cell>
        </row>
        <row r="19277">
          <cell r="A19277" t="str">
            <v>PALERMO</v>
          </cell>
          <cell r="B19277" t="str">
            <v>LAGALLA</v>
          </cell>
          <cell r="C19277" t="str">
            <v xml:space="preserve">ROBERTO    </v>
          </cell>
          <cell r="D19277" t="str">
            <v>M</v>
          </cell>
          <cell r="E19277">
            <v>20195</v>
          </cell>
          <cell r="F19277" t="str">
            <v>BARI (BA)</v>
          </cell>
          <cell r="G19277" t="str">
            <v>Sindaco</v>
          </cell>
        </row>
        <row r="19278">
          <cell r="A19278" t="str">
            <v>PALERMO</v>
          </cell>
          <cell r="B19278" t="str">
            <v>VARCHI</v>
          </cell>
          <cell r="C19278" t="str">
            <v xml:space="preserve">MARIA CAROLINA   </v>
          </cell>
          <cell r="D19278" t="str">
            <v>F</v>
          </cell>
          <cell r="E19278">
            <v>30603</v>
          </cell>
          <cell r="F19278" t="str">
            <v>PALERMO (PA)</v>
          </cell>
          <cell r="G19278" t="str">
            <v>Vicesindaco</v>
          </cell>
        </row>
        <row r="19279">
          <cell r="A19279" t="str">
            <v>PALERMO</v>
          </cell>
          <cell r="B19279" t="str">
            <v>CANNELLA</v>
          </cell>
          <cell r="C19279" t="str">
            <v xml:space="preserve">PIETRO    </v>
          </cell>
          <cell r="D19279" t="str">
            <v>M</v>
          </cell>
          <cell r="E19279">
            <v>23917</v>
          </cell>
          <cell r="F19279" t="str">
            <v>PALERMO (PA)</v>
          </cell>
          <cell r="G19279" t="str">
            <v>Assessore</v>
          </cell>
        </row>
        <row r="19280">
          <cell r="A19280" t="str">
            <v>PALERMO</v>
          </cell>
          <cell r="B19280" t="str">
            <v>CARTA</v>
          </cell>
          <cell r="C19280" t="str">
            <v xml:space="preserve">MAURIZIO    </v>
          </cell>
          <cell r="D19280" t="str">
            <v>M</v>
          </cell>
          <cell r="E19280">
            <v>24479</v>
          </cell>
          <cell r="F19280" t="str">
            <v>PALERMO (PA)</v>
          </cell>
          <cell r="G19280" t="str">
            <v>Assessore</v>
          </cell>
        </row>
        <row r="19281">
          <cell r="A19281" t="str">
            <v>PALERMO</v>
          </cell>
          <cell r="B19281" t="str">
            <v>FALZONE</v>
          </cell>
          <cell r="C19281" t="str">
            <v xml:space="preserve">DARIO    </v>
          </cell>
          <cell r="D19281" t="str">
            <v>M</v>
          </cell>
          <cell r="E19281">
            <v>22426</v>
          </cell>
          <cell r="F19281" t="str">
            <v>PALERMO (PA)</v>
          </cell>
          <cell r="G19281" t="str">
            <v>Assessore</v>
          </cell>
        </row>
        <row r="19282">
          <cell r="A19282" t="str">
            <v>PALERMO</v>
          </cell>
          <cell r="B19282" t="str">
            <v>FIGUCCIA</v>
          </cell>
          <cell r="C19282" t="str">
            <v xml:space="preserve">SABRINA    </v>
          </cell>
          <cell r="D19282" t="str">
            <v>F</v>
          </cell>
          <cell r="E19282">
            <v>28570</v>
          </cell>
          <cell r="F19282" t="str">
            <v>PALERMO (PA)</v>
          </cell>
          <cell r="G19282" t="str">
            <v>Assessore</v>
          </cell>
        </row>
        <row r="19283">
          <cell r="A19283" t="str">
            <v>PALERMO</v>
          </cell>
          <cell r="B19283" t="str">
            <v>FORZINETTI</v>
          </cell>
          <cell r="C19283" t="str">
            <v xml:space="preserve">GIULIANO    </v>
          </cell>
          <cell r="D19283" t="str">
            <v>M</v>
          </cell>
          <cell r="E19283">
            <v>33599</v>
          </cell>
          <cell r="F19283" t="str">
            <v>PALERMO (PA)</v>
          </cell>
          <cell r="G19283" t="str">
            <v>Assessore</v>
          </cell>
        </row>
        <row r="19284">
          <cell r="A19284" t="str">
            <v>PALERMO</v>
          </cell>
          <cell r="B19284" t="str">
            <v>MINEO</v>
          </cell>
          <cell r="C19284" t="str">
            <v xml:space="preserve">ANDREA    </v>
          </cell>
          <cell r="D19284" t="str">
            <v>M</v>
          </cell>
          <cell r="E19284">
            <v>31834</v>
          </cell>
          <cell r="F19284" t="str">
            <v>PALERMO (PA)</v>
          </cell>
          <cell r="G19284" t="str">
            <v>Assessore</v>
          </cell>
        </row>
        <row r="19285">
          <cell r="A19285" t="str">
            <v>PALERMO</v>
          </cell>
          <cell r="B19285" t="str">
            <v>ORLANDO</v>
          </cell>
          <cell r="C19285" t="str">
            <v xml:space="preserve">SALVATORE    </v>
          </cell>
          <cell r="D19285" t="str">
            <v>M</v>
          </cell>
          <cell r="E19285">
            <v>24904</v>
          </cell>
          <cell r="F19285" t="str">
            <v>CORLEONE (PA)</v>
          </cell>
          <cell r="G19285" t="str">
            <v>Assessore</v>
          </cell>
        </row>
        <row r="19286">
          <cell r="A19286" t="str">
            <v>PALERMO</v>
          </cell>
          <cell r="B19286" t="str">
            <v>PENNINO</v>
          </cell>
          <cell r="C19286" t="str">
            <v xml:space="preserve">ROSALIA    </v>
          </cell>
          <cell r="D19286" t="str">
            <v>F</v>
          </cell>
          <cell r="E19286">
            <v>28606</v>
          </cell>
          <cell r="F19286" t="str">
            <v>PALERMO (PA)</v>
          </cell>
          <cell r="G19286" t="str">
            <v>Assessore</v>
          </cell>
        </row>
        <row r="19287">
          <cell r="A19287" t="str">
            <v>PALERMO</v>
          </cell>
          <cell r="B19287" t="str">
            <v>TAMAJO</v>
          </cell>
          <cell r="C19287" t="str">
            <v xml:space="preserve">ARISTIDE    </v>
          </cell>
          <cell r="D19287" t="str">
            <v>M</v>
          </cell>
          <cell r="E19287">
            <v>20149</v>
          </cell>
          <cell r="F19287" t="str">
            <v>PALERMO (PA)</v>
          </cell>
          <cell r="G19287" t="str">
            <v>Assessore</v>
          </cell>
        </row>
        <row r="19288">
          <cell r="A19288" t="str">
            <v>PALERMO</v>
          </cell>
          <cell r="B19288" t="str">
            <v>TIRRITO</v>
          </cell>
          <cell r="C19288" t="str">
            <v xml:space="preserve">ANTONELLA    </v>
          </cell>
          <cell r="D19288" t="str">
            <v>F</v>
          </cell>
          <cell r="E19288">
            <v>31084</v>
          </cell>
          <cell r="F19288" t="str">
            <v>PALERMO (PA)</v>
          </cell>
          <cell r="G19288" t="str">
            <v>Assessore</v>
          </cell>
        </row>
        <row r="19289">
          <cell r="A19289" t="str">
            <v>PALESTRINA</v>
          </cell>
          <cell r="B19289" t="str">
            <v>MORETTI</v>
          </cell>
          <cell r="C19289" t="str">
            <v xml:space="preserve">MARIO    </v>
          </cell>
          <cell r="D19289" t="str">
            <v>M</v>
          </cell>
          <cell r="E19289">
            <v>23981</v>
          </cell>
          <cell r="F19289" t="str">
            <v>PALESTRINA (RM)</v>
          </cell>
          <cell r="G19289" t="str">
            <v>Sindaco</v>
          </cell>
        </row>
        <row r="19290">
          <cell r="A19290" t="str">
            <v>PALESTRINA</v>
          </cell>
          <cell r="B19290" t="str">
            <v>CAPOLEONI</v>
          </cell>
          <cell r="C19290" t="str">
            <v xml:space="preserve">UMBERTO    </v>
          </cell>
          <cell r="D19290" t="str">
            <v>M</v>
          </cell>
          <cell r="E19290">
            <v>30112</v>
          </cell>
          <cell r="F19290" t="str">
            <v>PALESTRINA (RM)</v>
          </cell>
          <cell r="G19290" t="str">
            <v>Vicesindaco</v>
          </cell>
        </row>
        <row r="19291">
          <cell r="A19291" t="str">
            <v>PALESTRINA</v>
          </cell>
          <cell r="B19291" t="str">
            <v>FARAGLIA</v>
          </cell>
          <cell r="C19291" t="str">
            <v xml:space="preserve">SANDRO    </v>
          </cell>
          <cell r="D19291" t="str">
            <v>M</v>
          </cell>
          <cell r="E19291">
            <v>19475</v>
          </cell>
          <cell r="F19291" t="str">
            <v>RIETI (RI)</v>
          </cell>
          <cell r="G19291" t="str">
            <v>Assessore</v>
          </cell>
        </row>
        <row r="19292">
          <cell r="A19292" t="str">
            <v>PALESTRINA</v>
          </cell>
          <cell r="B19292" t="str">
            <v>FEDERICI</v>
          </cell>
          <cell r="C19292" t="str">
            <v xml:space="preserve">LORELLA    </v>
          </cell>
          <cell r="D19292" t="str">
            <v>F</v>
          </cell>
          <cell r="E19292">
            <v>25294</v>
          </cell>
          <cell r="F19292" t="str">
            <v>ZAGAROLO (RM)</v>
          </cell>
          <cell r="G19292" t="str">
            <v>Assessore</v>
          </cell>
        </row>
        <row r="19293">
          <cell r="A19293" t="str">
            <v>PALESTRINA</v>
          </cell>
          <cell r="B19293" t="str">
            <v>PANTONI</v>
          </cell>
          <cell r="C19293" t="str">
            <v xml:space="preserve">ALESSANDRO    </v>
          </cell>
          <cell r="D19293" t="str">
            <v>M</v>
          </cell>
          <cell r="E19293">
            <v>25757</v>
          </cell>
          <cell r="F19293" t="str">
            <v>ROMA (RM)</v>
          </cell>
          <cell r="G19293" t="str">
            <v>Assessore</v>
          </cell>
        </row>
        <row r="19294">
          <cell r="A19294" t="str">
            <v>PALESTRINA</v>
          </cell>
          <cell r="B19294" t="str">
            <v>VALENTE</v>
          </cell>
          <cell r="C19294" t="str">
            <v xml:space="preserve">VALENTINA    </v>
          </cell>
          <cell r="D19294" t="str">
            <v>F</v>
          </cell>
          <cell r="E19294">
            <v>26655</v>
          </cell>
          <cell r="F19294" t="str">
            <v>ROMA (RM)</v>
          </cell>
          <cell r="G19294" t="str">
            <v>Assessore</v>
          </cell>
        </row>
        <row r="19295">
          <cell r="A19295" t="str">
            <v>PALESTRO</v>
          </cell>
          <cell r="B19295" t="str">
            <v>CIRRONIS</v>
          </cell>
          <cell r="C19295" t="str">
            <v xml:space="preserve">GIUSEPPE    </v>
          </cell>
          <cell r="D19295" t="str">
            <v>M</v>
          </cell>
          <cell r="E19295">
            <v>23745</v>
          </cell>
          <cell r="F19295" t="str">
            <v>VERCELLI (VC)</v>
          </cell>
          <cell r="G19295" t="str">
            <v>Sindaco</v>
          </cell>
        </row>
        <row r="19296">
          <cell r="A19296" t="str">
            <v>PALESTRO</v>
          </cell>
          <cell r="B19296" t="str">
            <v>ILARDI</v>
          </cell>
          <cell r="C19296" t="str">
            <v xml:space="preserve">ALFIO    </v>
          </cell>
          <cell r="D19296" t="str">
            <v>M</v>
          </cell>
          <cell r="E19296">
            <v>30279</v>
          </cell>
          <cell r="F19296" t="str">
            <v>NOVARA (NO)</v>
          </cell>
          <cell r="G19296" t="str">
            <v>Vicesindaco</v>
          </cell>
        </row>
        <row r="19297">
          <cell r="A19297" t="str">
            <v>PALESTRO</v>
          </cell>
          <cell r="B19297" t="str">
            <v>TINTI</v>
          </cell>
          <cell r="C19297" t="str">
            <v xml:space="preserve">CHIARA    </v>
          </cell>
          <cell r="D19297" t="str">
            <v>F</v>
          </cell>
          <cell r="E19297">
            <v>28604</v>
          </cell>
          <cell r="F19297" t="str">
            <v>VERCELLI (VC)</v>
          </cell>
          <cell r="G19297" t="str">
            <v>Assessore</v>
          </cell>
        </row>
        <row r="19298">
          <cell r="A19298" t="str">
            <v>PALIANO</v>
          </cell>
          <cell r="B19298" t="str">
            <v>ALFIERI</v>
          </cell>
          <cell r="C19298" t="str">
            <v xml:space="preserve">DOMENICO    </v>
          </cell>
          <cell r="D19298" t="str">
            <v>M</v>
          </cell>
          <cell r="E19298">
            <v>27220</v>
          </cell>
          <cell r="F19298" t="str">
            <v>ANAGNI (FR)</v>
          </cell>
          <cell r="G19298" t="str">
            <v>Sindaco</v>
          </cell>
        </row>
        <row r="19299">
          <cell r="A19299" t="str">
            <v>PALIANO</v>
          </cell>
          <cell r="B19299" t="str">
            <v>ADIUTORI</v>
          </cell>
          <cell r="C19299" t="str">
            <v xml:space="preserve">VALENTINA    </v>
          </cell>
          <cell r="D19299" t="str">
            <v>F</v>
          </cell>
          <cell r="E19299">
            <v>29264</v>
          </cell>
          <cell r="F19299" t="str">
            <v>ANAGNI (FR)</v>
          </cell>
          <cell r="G19299" t="str">
            <v>Vicesindaco</v>
          </cell>
        </row>
        <row r="19300">
          <cell r="A19300" t="str">
            <v>PALIANO</v>
          </cell>
          <cell r="B19300" t="str">
            <v>CAMPOLI</v>
          </cell>
          <cell r="C19300" t="str">
            <v xml:space="preserve">ELEONORA    </v>
          </cell>
          <cell r="D19300" t="str">
            <v>F</v>
          </cell>
          <cell r="E19300">
            <v>31100</v>
          </cell>
          <cell r="F19300" t="str">
            <v>FERENTINO (FR)</v>
          </cell>
          <cell r="G19300" t="str">
            <v>Assessore</v>
          </cell>
        </row>
        <row r="19301">
          <cell r="A19301" t="str">
            <v>PALIANO</v>
          </cell>
          <cell r="B19301" t="str">
            <v>FIORE</v>
          </cell>
          <cell r="C19301" t="str">
            <v xml:space="preserve">FEDERICO    </v>
          </cell>
          <cell r="D19301" t="str">
            <v>M</v>
          </cell>
          <cell r="E19301">
            <v>27709</v>
          </cell>
          <cell r="F19301" t="str">
            <v>ROMA (RM)</v>
          </cell>
          <cell r="G19301" t="str">
            <v>Assessore</v>
          </cell>
        </row>
        <row r="19302">
          <cell r="A19302" t="str">
            <v>PALIANO</v>
          </cell>
          <cell r="B19302" t="str">
            <v>MARUCCI</v>
          </cell>
          <cell r="C19302" t="str">
            <v xml:space="preserve">SIMONE    </v>
          </cell>
          <cell r="D19302" t="str">
            <v>M</v>
          </cell>
          <cell r="E19302">
            <v>27253</v>
          </cell>
          <cell r="F19302" t="str">
            <v>PALIANO (FR)</v>
          </cell>
          <cell r="G19302" t="str">
            <v>Assessore</v>
          </cell>
        </row>
        <row r="19303">
          <cell r="A19303" t="str">
            <v>PALIZZI</v>
          </cell>
          <cell r="B19303" t="str">
            <v>NOCERA</v>
          </cell>
          <cell r="C19303" t="str">
            <v xml:space="preserve">UMBERTO FELICE   </v>
          </cell>
          <cell r="D19303" t="str">
            <v>M</v>
          </cell>
          <cell r="E19303">
            <v>31823</v>
          </cell>
          <cell r="F19303" t="str">
            <v>MELITO DI PORTO SALVO (RC)</v>
          </cell>
          <cell r="G19303" t="str">
            <v>Sindaco</v>
          </cell>
        </row>
        <row r="19304">
          <cell r="A19304" t="str">
            <v>PALIZZI</v>
          </cell>
          <cell r="B19304" t="str">
            <v>D'AGUI'</v>
          </cell>
          <cell r="C19304" t="str">
            <v xml:space="preserve">STEFANO    </v>
          </cell>
          <cell r="D19304" t="str">
            <v>M</v>
          </cell>
          <cell r="E19304">
            <v>31635</v>
          </cell>
          <cell r="F19304" t="str">
            <v>MELITO DI PORTO SALVO (RC)</v>
          </cell>
          <cell r="G19304" t="str">
            <v>Vicesindaco</v>
          </cell>
        </row>
        <row r="19305">
          <cell r="A19305" t="str">
            <v>PALIZZI</v>
          </cell>
          <cell r="B19305" t="str">
            <v>ROMEO</v>
          </cell>
          <cell r="C19305" t="str">
            <v xml:space="preserve">PASQUALINA    </v>
          </cell>
          <cell r="D19305" t="str">
            <v>F</v>
          </cell>
          <cell r="E19305">
            <v>31025</v>
          </cell>
          <cell r="F19305" t="str">
            <v>MELITO DI PORTO SALVO (RC)</v>
          </cell>
          <cell r="G19305" t="str">
            <v>Assessore</v>
          </cell>
        </row>
        <row r="19306">
          <cell r="A19306" t="str">
            <v>PALLAGORIO</v>
          </cell>
          <cell r="B19306" t="str">
            <v>LORECCHIO</v>
          </cell>
          <cell r="C19306" t="str">
            <v xml:space="preserve">UMBERTO    </v>
          </cell>
          <cell r="D19306" t="str">
            <v>M</v>
          </cell>
          <cell r="E19306">
            <v>25718</v>
          </cell>
          <cell r="F19306" t="str">
            <v>PALLAGORIO (CZ)</v>
          </cell>
          <cell r="G19306" t="str">
            <v>Sindaco</v>
          </cell>
        </row>
        <row r="19307">
          <cell r="A19307" t="str">
            <v>PALLAGORIO</v>
          </cell>
          <cell r="B19307" t="str">
            <v>PARROTTA</v>
          </cell>
          <cell r="C19307" t="str">
            <v xml:space="preserve">PASQUALE    </v>
          </cell>
          <cell r="D19307" t="str">
            <v>M</v>
          </cell>
          <cell r="E19307">
            <v>29200</v>
          </cell>
          <cell r="F19307" t="str">
            <v>CROTONE (CZ)</v>
          </cell>
          <cell r="G19307" t="str">
            <v>Vicesindaco</v>
          </cell>
        </row>
        <row r="19308">
          <cell r="A19308" t="str">
            <v>PALLAGORIO</v>
          </cell>
          <cell r="B19308" t="str">
            <v>MUSTACCHIO</v>
          </cell>
          <cell r="C19308" t="str">
            <v xml:space="preserve">MARIO    </v>
          </cell>
          <cell r="D19308" t="str">
            <v>M</v>
          </cell>
          <cell r="E19308">
            <v>24039</v>
          </cell>
          <cell r="F19308" t="str">
            <v>PALLAGORIO (CZ)</v>
          </cell>
          <cell r="G19308" t="str">
            <v>Assessore</v>
          </cell>
        </row>
        <row r="19309">
          <cell r="A19309" t="str">
            <v>PALLANZENO</v>
          </cell>
          <cell r="B19309" t="str">
            <v>BLARDONE</v>
          </cell>
          <cell r="C19309" t="str">
            <v xml:space="preserve">GIANPAOLO    </v>
          </cell>
          <cell r="D19309" t="str">
            <v>M</v>
          </cell>
          <cell r="E19309">
            <v>16851</v>
          </cell>
          <cell r="F19309" t="str">
            <v>PREMOSELLO-CHIOVENDA (NO)</v>
          </cell>
          <cell r="G19309" t="str">
            <v>Sindaco</v>
          </cell>
        </row>
        <row r="19310">
          <cell r="A19310" t="str">
            <v>PALLANZENO</v>
          </cell>
          <cell r="B19310" t="str">
            <v>CANTOVA</v>
          </cell>
          <cell r="C19310" t="str">
            <v xml:space="preserve">SIMONE    </v>
          </cell>
          <cell r="D19310" t="str">
            <v>M</v>
          </cell>
          <cell r="E19310">
            <v>27633</v>
          </cell>
          <cell r="F19310" t="str">
            <v>DOMODOSSOLA (NO)</v>
          </cell>
          <cell r="G19310" t="str">
            <v>Assessore</v>
          </cell>
        </row>
        <row r="19311">
          <cell r="A19311" t="str">
            <v>PALLANZENO</v>
          </cell>
          <cell r="B19311" t="str">
            <v>PORRINI</v>
          </cell>
          <cell r="C19311" t="str">
            <v xml:space="preserve">GIANLUIGI    </v>
          </cell>
          <cell r="D19311" t="str">
            <v>M</v>
          </cell>
          <cell r="E19311">
            <v>14934</v>
          </cell>
          <cell r="F19311" t="str">
            <v>NOVARA (NO)</v>
          </cell>
          <cell r="G19311" t="str">
            <v>Assessore</v>
          </cell>
        </row>
        <row r="19312">
          <cell r="A19312" t="str">
            <v>PALLARE</v>
          </cell>
          <cell r="B19312" t="str">
            <v>COLOMBO</v>
          </cell>
          <cell r="C19312" t="str">
            <v xml:space="preserve">SERGIO    </v>
          </cell>
          <cell r="D19312" t="str">
            <v>M</v>
          </cell>
          <cell r="E19312">
            <v>16241</v>
          </cell>
          <cell r="F19312" t="str">
            <v>PALLARE (SV)</v>
          </cell>
          <cell r="G19312" t="str">
            <v>Sindaco</v>
          </cell>
        </row>
        <row r="19313">
          <cell r="A19313" t="str">
            <v>PALLARE</v>
          </cell>
          <cell r="B19313" t="str">
            <v>LAGORIO</v>
          </cell>
          <cell r="C19313" t="str">
            <v xml:space="preserve">CRISTINA    </v>
          </cell>
          <cell r="D19313" t="str">
            <v>F</v>
          </cell>
          <cell r="E19313">
            <v>24796</v>
          </cell>
          <cell r="F19313" t="str">
            <v>SAVONA (SV)</v>
          </cell>
          <cell r="G19313" t="str">
            <v>Vicesindaco</v>
          </cell>
        </row>
        <row r="19314">
          <cell r="A19314" t="str">
            <v>PALLARE</v>
          </cell>
          <cell r="B19314" t="str">
            <v>MUSETTI</v>
          </cell>
          <cell r="C19314" t="str">
            <v xml:space="preserve">ROBERTO    </v>
          </cell>
          <cell r="D19314" t="str">
            <v>M</v>
          </cell>
          <cell r="E19314">
            <v>24219</v>
          </cell>
          <cell r="F19314" t="str">
            <v>SAVONA (SV)</v>
          </cell>
          <cell r="G19314" t="str">
            <v>Assessore</v>
          </cell>
        </row>
        <row r="19315">
          <cell r="A19315" t="str">
            <v>PALMACAMPANIA</v>
          </cell>
          <cell r="B19315" t="str">
            <v>DONNARUMMA</v>
          </cell>
          <cell r="C19315" t="str">
            <v xml:space="preserve">ANIELLO    </v>
          </cell>
          <cell r="D19315" t="str">
            <v>M</v>
          </cell>
          <cell r="E19315">
            <v>31303</v>
          </cell>
          <cell r="F19315" t="str">
            <v>AVELLINO (AV)</v>
          </cell>
          <cell r="G19315" t="str">
            <v>Sindaco</v>
          </cell>
        </row>
        <row r="19316">
          <cell r="A19316" t="str">
            <v>PALMACAMPANIA</v>
          </cell>
          <cell r="B19316" t="str">
            <v>RAINONE</v>
          </cell>
          <cell r="C19316" t="str">
            <v xml:space="preserve">DOMENICO    </v>
          </cell>
          <cell r="D19316" t="str">
            <v>M</v>
          </cell>
          <cell r="E19316">
            <v>29922</v>
          </cell>
          <cell r="F19316" t="str">
            <v>AVELLINO (AV)</v>
          </cell>
          <cell r="G19316" t="str">
            <v>Vicesindaco</v>
          </cell>
        </row>
        <row r="19317">
          <cell r="A19317" t="str">
            <v>PALMACAMPANIA</v>
          </cell>
          <cell r="B19317" t="str">
            <v>ALBANO</v>
          </cell>
          <cell r="C19317" t="str">
            <v xml:space="preserve">LUIGI    </v>
          </cell>
          <cell r="D19317" t="str">
            <v>M</v>
          </cell>
          <cell r="E19317">
            <v>27277</v>
          </cell>
          <cell r="F19317" t="str">
            <v>SAN GENNARO VESUVIANO (NA)</v>
          </cell>
          <cell r="G19317" t="str">
            <v>Assessore</v>
          </cell>
        </row>
        <row r="19318">
          <cell r="A19318" t="str">
            <v>PALMACAMPANIA</v>
          </cell>
          <cell r="B19318" t="str">
            <v>FRANZESE</v>
          </cell>
          <cell r="C19318" t="str">
            <v xml:space="preserve">ELVIRA    </v>
          </cell>
          <cell r="D19318" t="str">
            <v>F</v>
          </cell>
          <cell r="E19318">
            <v>24931</v>
          </cell>
          <cell r="F19318" t="str">
            <v>PALMA CAMPANIA (NA)</v>
          </cell>
          <cell r="G19318" t="str">
            <v>Assessore</v>
          </cell>
        </row>
        <row r="19319">
          <cell r="A19319" t="str">
            <v>PALMACAMPANIA</v>
          </cell>
          <cell r="B19319" t="str">
            <v>ISERNIA</v>
          </cell>
          <cell r="C19319" t="str">
            <v xml:space="preserve">DONATA    </v>
          </cell>
          <cell r="D19319" t="str">
            <v>F</v>
          </cell>
          <cell r="E19319">
            <v>29876</v>
          </cell>
          <cell r="F19319" t="str">
            <v>SARNO (SA)</v>
          </cell>
          <cell r="G19319" t="str">
            <v>Assessore</v>
          </cell>
        </row>
        <row r="19320">
          <cell r="A19320" t="str">
            <v>PALMADIMONTECHIARO</v>
          </cell>
          <cell r="B19320" t="str">
            <v>CASTELLINO</v>
          </cell>
          <cell r="C19320" t="str">
            <v xml:space="preserve">STEFANO    </v>
          </cell>
          <cell r="D19320" t="str">
            <v>M</v>
          </cell>
          <cell r="E19320">
            <v>28866</v>
          </cell>
          <cell r="F19320" t="str">
            <v>LICATA (AG)</v>
          </cell>
          <cell r="G19320" t="str">
            <v>Sindaco</v>
          </cell>
        </row>
        <row r="19321">
          <cell r="A19321" t="str">
            <v>PALMADIMONTECHIARO</v>
          </cell>
          <cell r="B19321" t="str">
            <v>LO</v>
          </cell>
          <cell r="C19321" t="str">
            <v xml:space="preserve">VASCO MARIA ANTONIETTA  </v>
          </cell>
          <cell r="D19321" t="str">
            <v>F</v>
          </cell>
          <cell r="E19321">
            <v>27063</v>
          </cell>
          <cell r="F19321" t="str">
            <v>AGRIGENTO (AG)</v>
          </cell>
          <cell r="G19321" t="str">
            <v>Vicesindaco</v>
          </cell>
        </row>
        <row r="19322">
          <cell r="A19322" t="str">
            <v>PALMADIMONTECHIARO</v>
          </cell>
          <cell r="B19322" t="str">
            <v>BELLANTI</v>
          </cell>
          <cell r="C19322" t="str">
            <v xml:space="preserve">ROSARIO    </v>
          </cell>
          <cell r="D19322" t="str">
            <v>M</v>
          </cell>
          <cell r="E19322">
            <v>27122</v>
          </cell>
          <cell r="F19322" t="str">
            <v>AGRIGENTO (AG)</v>
          </cell>
          <cell r="G19322" t="str">
            <v>Assessore</v>
          </cell>
        </row>
        <row r="19323">
          <cell r="A19323" t="str">
            <v>PALMADIMONTECHIARO</v>
          </cell>
          <cell r="B19323" t="str">
            <v>DI</v>
          </cell>
          <cell r="C19323" t="str">
            <v xml:space="preserve">ROSA GIUSEPPE   </v>
          </cell>
          <cell r="D19323" t="str">
            <v>M</v>
          </cell>
          <cell r="E19323">
            <v>34432</v>
          </cell>
          <cell r="F19323" t="str">
            <v>AGRIGENTO (AG)</v>
          </cell>
          <cell r="G19323" t="str">
            <v>Assessore</v>
          </cell>
        </row>
        <row r="19324">
          <cell r="A19324" t="str">
            <v>PALMADIMONTECHIARO</v>
          </cell>
          <cell r="B19324" t="str">
            <v>LAURICELLA</v>
          </cell>
          <cell r="C19324" t="str">
            <v xml:space="preserve">CALOGERO    </v>
          </cell>
          <cell r="D19324" t="str">
            <v>M</v>
          </cell>
          <cell r="E19324">
            <v>25039</v>
          </cell>
          <cell r="F19324" t="str">
            <v>AGRIGENTO (AG)</v>
          </cell>
          <cell r="G19324" t="str">
            <v>Assessore</v>
          </cell>
        </row>
        <row r="19325">
          <cell r="A19325" t="str">
            <v>PALMADIMONTECHIARO</v>
          </cell>
          <cell r="B19325" t="str">
            <v>VITANZA</v>
          </cell>
          <cell r="C19325" t="str">
            <v xml:space="preserve">LUCIA    </v>
          </cell>
          <cell r="D19325" t="str">
            <v>F</v>
          </cell>
          <cell r="E19325">
            <v>28123</v>
          </cell>
          <cell r="F19325" t="str">
            <v>PALERMO (PA)</v>
          </cell>
          <cell r="G19325" t="str">
            <v>Assessore</v>
          </cell>
        </row>
        <row r="19326">
          <cell r="A19326" t="str">
            <v>PALMANOVA</v>
          </cell>
          <cell r="B19326" t="str">
            <v>TELLINI</v>
          </cell>
          <cell r="C19326" t="str">
            <v xml:space="preserve">GIUSEPPE    </v>
          </cell>
          <cell r="D19326" t="str">
            <v>M</v>
          </cell>
          <cell r="E19326">
            <v>18792</v>
          </cell>
          <cell r="F19326" t="str">
            <v>PALMANOVA (UD)</v>
          </cell>
          <cell r="G19326" t="str">
            <v>Sindaco</v>
          </cell>
        </row>
        <row r="19327">
          <cell r="A19327" t="str">
            <v>PALMANOVA</v>
          </cell>
          <cell r="B19327" t="str">
            <v>COMAND</v>
          </cell>
          <cell r="C19327" t="str">
            <v xml:space="preserve">SIMONETTA    </v>
          </cell>
          <cell r="D19327" t="str">
            <v>F</v>
          </cell>
          <cell r="E19327">
            <v>23596</v>
          </cell>
          <cell r="F19327" t="str">
            <v>UDINE (UD)</v>
          </cell>
          <cell r="G19327" t="str">
            <v>Assessore</v>
          </cell>
        </row>
        <row r="19328">
          <cell r="A19328" t="str">
            <v>PALMANOVA</v>
          </cell>
          <cell r="B19328" t="str">
            <v>MARANGONI</v>
          </cell>
          <cell r="C19328" t="str">
            <v xml:space="preserve">MARIO    </v>
          </cell>
          <cell r="D19328" t="str">
            <v>M</v>
          </cell>
          <cell r="E19328">
            <v>20418</v>
          </cell>
          <cell r="F19328" t="str">
            <v>MOTTA DI LIVENZA (TV)</v>
          </cell>
          <cell r="G19328" t="str">
            <v>Assessore</v>
          </cell>
        </row>
        <row r="19329">
          <cell r="A19329" t="str">
            <v>PALMANOVA</v>
          </cell>
          <cell r="B19329" t="str">
            <v>MARTINES</v>
          </cell>
          <cell r="C19329" t="str">
            <v xml:space="preserve">FRANCESCO    </v>
          </cell>
          <cell r="D19329" t="str">
            <v>M</v>
          </cell>
          <cell r="E19329">
            <v>20754</v>
          </cell>
          <cell r="F19329" t="str">
            <v>SAN FRATELLO (ME)</v>
          </cell>
          <cell r="G19329" t="str">
            <v>Assessore</v>
          </cell>
        </row>
        <row r="19330">
          <cell r="A19330" t="str">
            <v>PALMANOVA</v>
          </cell>
          <cell r="B19330" t="str">
            <v>PIANI</v>
          </cell>
          <cell r="C19330" t="str">
            <v xml:space="preserve">LUCA    </v>
          </cell>
          <cell r="D19330" t="str">
            <v>M</v>
          </cell>
          <cell r="E19330">
            <v>27033</v>
          </cell>
          <cell r="F19330" t="str">
            <v>PALMANOVA (UD)</v>
          </cell>
          <cell r="G19330" t="str">
            <v>Assessore</v>
          </cell>
        </row>
        <row r="19331">
          <cell r="A19331" t="str">
            <v>PALMANOVA</v>
          </cell>
          <cell r="B19331" t="str">
            <v>SAVI</v>
          </cell>
          <cell r="C19331" t="str">
            <v xml:space="preserve">SILVIA    </v>
          </cell>
          <cell r="D19331" t="str">
            <v>F</v>
          </cell>
          <cell r="E19331">
            <v>27610</v>
          </cell>
          <cell r="F19331" t="str">
            <v>CONEGLIANO (TV)</v>
          </cell>
          <cell r="G19331" t="str">
            <v>Assessore</v>
          </cell>
        </row>
        <row r="19332">
          <cell r="A19332" t="str">
            <v>PALMANOVA</v>
          </cell>
          <cell r="B19332" t="str">
            <v>TRINO</v>
          </cell>
          <cell r="C19332" t="str">
            <v xml:space="preserve">THOMAS    </v>
          </cell>
          <cell r="D19332" t="str">
            <v>M</v>
          </cell>
          <cell r="E19332">
            <v>33423</v>
          </cell>
          <cell r="F19332" t="str">
            <v>UDINE (UD)</v>
          </cell>
          <cell r="G19332" t="str">
            <v>Assessore</v>
          </cell>
        </row>
        <row r="19333">
          <cell r="A19333" t="str">
            <v>PALMARIGGI</v>
          </cell>
          <cell r="B19333" t="str">
            <v>ZEZZA</v>
          </cell>
          <cell r="C19333" t="str">
            <v xml:space="preserve">FRANCO    </v>
          </cell>
          <cell r="D19333" t="str">
            <v>M</v>
          </cell>
          <cell r="E19333">
            <v>23399</v>
          </cell>
          <cell r="F19333" t="str">
            <v>PALMARIGGI (LE)</v>
          </cell>
          <cell r="G19333" t="str">
            <v>Sindaco</v>
          </cell>
        </row>
        <row r="19334">
          <cell r="A19334" t="str">
            <v>PALMARIGGI</v>
          </cell>
          <cell r="B19334" t="str">
            <v>PELLEGRINO</v>
          </cell>
          <cell r="C19334" t="str">
            <v xml:space="preserve">GERARDO    </v>
          </cell>
          <cell r="D19334" t="str">
            <v>M</v>
          </cell>
          <cell r="E19334">
            <v>30224</v>
          </cell>
          <cell r="F19334" t="str">
            <v>MAGLIE (LE)</v>
          </cell>
          <cell r="G19334" t="str">
            <v>Vicesindaco</v>
          </cell>
        </row>
        <row r="19335">
          <cell r="A19335" t="str">
            <v>PALMARIGGI</v>
          </cell>
          <cell r="B19335" t="str">
            <v>MIGGIANO</v>
          </cell>
          <cell r="C19335" t="str">
            <v xml:space="preserve">SONIA    </v>
          </cell>
          <cell r="D19335" t="str">
            <v>F</v>
          </cell>
          <cell r="E19335">
            <v>27513</v>
          </cell>
          <cell r="F19335" t="str">
            <v>SVIZZERA</v>
          </cell>
          <cell r="G19335" t="str">
            <v>Assessore</v>
          </cell>
        </row>
        <row r="19336">
          <cell r="A19336" t="str">
            <v>PALMASARBOREA</v>
          </cell>
          <cell r="B19336" t="str">
            <v>CADONI</v>
          </cell>
          <cell r="C19336" t="str">
            <v xml:space="preserve">EMANUELE    </v>
          </cell>
          <cell r="D19336" t="str">
            <v>M</v>
          </cell>
          <cell r="E19336">
            <v>27715</v>
          </cell>
          <cell r="F19336" t="str">
            <v>ORISTANO (OR)</v>
          </cell>
          <cell r="G19336" t="str">
            <v>Sindaco</v>
          </cell>
        </row>
        <row r="19337">
          <cell r="A19337" t="str">
            <v>PALMASARBOREA</v>
          </cell>
          <cell r="B19337" t="str">
            <v>COSSU</v>
          </cell>
          <cell r="C19337" t="str">
            <v xml:space="preserve">GIULIANO    </v>
          </cell>
          <cell r="D19337" t="str">
            <v>M</v>
          </cell>
          <cell r="E19337">
            <v>26985</v>
          </cell>
          <cell r="F19337" t="str">
            <v>ORISTANO (CA)</v>
          </cell>
          <cell r="G19337" t="str">
            <v>Vicesindaco</v>
          </cell>
        </row>
        <row r="19338">
          <cell r="A19338" t="str">
            <v>PALMASARBOREA</v>
          </cell>
          <cell r="B19338" t="str">
            <v>CADONI</v>
          </cell>
          <cell r="C19338" t="str">
            <v xml:space="preserve">SANDRA    </v>
          </cell>
          <cell r="D19338" t="str">
            <v>F</v>
          </cell>
          <cell r="E19338">
            <v>30515</v>
          </cell>
          <cell r="F19338" t="str">
            <v>ORISTANO (OR)</v>
          </cell>
          <cell r="G19338" t="str">
            <v>Assessore</v>
          </cell>
        </row>
        <row r="19339">
          <cell r="A19339" t="str">
            <v>PALMASARBOREA</v>
          </cell>
          <cell r="B19339" t="str">
            <v>PINNA</v>
          </cell>
          <cell r="C19339" t="str">
            <v xml:space="preserve">ANDREA    </v>
          </cell>
          <cell r="D19339" t="str">
            <v>M</v>
          </cell>
          <cell r="E19339">
            <v>30388</v>
          </cell>
          <cell r="F19339" t="str">
            <v>ORISTANO (OR)</v>
          </cell>
          <cell r="G19339" t="str">
            <v>Assessore</v>
          </cell>
        </row>
        <row r="19340">
          <cell r="A19340" t="str">
            <v>PALMASARBOREA</v>
          </cell>
          <cell r="B19340" t="str">
            <v>SCHIRRU</v>
          </cell>
          <cell r="C19340" t="str">
            <v xml:space="preserve">SIMONE    </v>
          </cell>
          <cell r="D19340" t="str">
            <v>M</v>
          </cell>
          <cell r="E19340">
            <v>27362</v>
          </cell>
          <cell r="F19340" t="str">
            <v>ORISTANO (OR)</v>
          </cell>
          <cell r="G19340" t="str">
            <v>Assessore</v>
          </cell>
        </row>
        <row r="19341">
          <cell r="A19341" t="str">
            <v>PALMI</v>
          </cell>
          <cell r="B19341" t="str">
            <v>RANUCCIO</v>
          </cell>
          <cell r="C19341" t="str">
            <v xml:space="preserve">GIUSEPPE    </v>
          </cell>
          <cell r="D19341" t="str">
            <v>M</v>
          </cell>
          <cell r="E19341">
            <v>32361</v>
          </cell>
          <cell r="F19341" t="str">
            <v>PALMI (RC)</v>
          </cell>
          <cell r="G19341" t="str">
            <v>Sindaco</v>
          </cell>
        </row>
        <row r="19342">
          <cell r="A19342" t="str">
            <v>PALMI</v>
          </cell>
          <cell r="B19342" t="str">
            <v>SCHIPILLITI</v>
          </cell>
          <cell r="C19342" t="str">
            <v xml:space="preserve">SOLIDEA    </v>
          </cell>
          <cell r="D19342" t="str">
            <v>F</v>
          </cell>
          <cell r="E19342">
            <v>29811</v>
          </cell>
          <cell r="F19342" t="str">
            <v>GIOIA TAURO (RC)</v>
          </cell>
          <cell r="G19342" t="str">
            <v>Vicesindaco</v>
          </cell>
        </row>
        <row r="19343">
          <cell r="A19343" t="str">
            <v>PALMI</v>
          </cell>
          <cell r="B19343" t="str">
            <v>CELI</v>
          </cell>
          <cell r="C19343" t="str">
            <v xml:space="preserve">SALVATORE    </v>
          </cell>
          <cell r="D19343" t="str">
            <v>M</v>
          </cell>
          <cell r="E19343">
            <v>33387</v>
          </cell>
          <cell r="F19343" t="str">
            <v>SCILLA (RC)</v>
          </cell>
          <cell r="G19343" t="str">
            <v>Assessore</v>
          </cell>
        </row>
        <row r="19344">
          <cell r="A19344" t="str">
            <v>PALMI</v>
          </cell>
          <cell r="B19344" t="str">
            <v>IACOVO</v>
          </cell>
          <cell r="C19344" t="str">
            <v xml:space="preserve">DENISE    </v>
          </cell>
          <cell r="D19344" t="str">
            <v>F</v>
          </cell>
          <cell r="E19344">
            <v>32379</v>
          </cell>
          <cell r="F19344" t="str">
            <v>PALMI (RC)</v>
          </cell>
          <cell r="G19344" t="str">
            <v>Assessore</v>
          </cell>
        </row>
        <row r="19345">
          <cell r="A19345" t="str">
            <v>PALMI</v>
          </cell>
          <cell r="B19345" t="str">
            <v>MAGAZZU'</v>
          </cell>
          <cell r="C19345" t="str">
            <v xml:space="preserve">GIUSEPPE    </v>
          </cell>
          <cell r="D19345" t="str">
            <v>M</v>
          </cell>
          <cell r="E19345">
            <v>26187</v>
          </cell>
          <cell r="F19345" t="str">
            <v>PALMI (RC)</v>
          </cell>
          <cell r="G19345" t="str">
            <v>Assessore</v>
          </cell>
        </row>
        <row r="19346">
          <cell r="A19346" t="str">
            <v>PALMI</v>
          </cell>
          <cell r="B19346" t="str">
            <v>RIOTTO</v>
          </cell>
          <cell r="C19346" t="str">
            <v xml:space="preserve">ALESSANDRO    </v>
          </cell>
          <cell r="D19346" t="str">
            <v>M</v>
          </cell>
          <cell r="E19346">
            <v>29225</v>
          </cell>
          <cell r="F19346" t="str">
            <v>PALMI (RC)</v>
          </cell>
          <cell r="G19346" t="str">
            <v>Assessore</v>
          </cell>
        </row>
        <row r="19347">
          <cell r="A19347" t="str">
            <v>PALMIANO</v>
          </cell>
          <cell r="B19347" t="str">
            <v>AMICI</v>
          </cell>
          <cell r="C19347" t="str">
            <v xml:space="preserve">GIUSEPPE    </v>
          </cell>
          <cell r="D19347" t="str">
            <v>M</v>
          </cell>
          <cell r="E19347">
            <v>20146</v>
          </cell>
          <cell r="F19347" t="str">
            <v>PALMIANO (AP)</v>
          </cell>
          <cell r="G19347" t="str">
            <v>Sindaco</v>
          </cell>
        </row>
        <row r="19348">
          <cell r="A19348" t="str">
            <v>PALMIANO</v>
          </cell>
          <cell r="B19348" t="str">
            <v>ORTOLANI</v>
          </cell>
          <cell r="C19348" t="str">
            <v xml:space="preserve">EMIDIO    </v>
          </cell>
          <cell r="D19348" t="str">
            <v>M</v>
          </cell>
          <cell r="E19348">
            <v>31717</v>
          </cell>
          <cell r="F19348" t="str">
            <v>ASCOLI PICENO (AP)</v>
          </cell>
          <cell r="G19348" t="str">
            <v>Assessore</v>
          </cell>
        </row>
        <row r="19349">
          <cell r="A19349" t="str">
            <v>PALMOLI</v>
          </cell>
          <cell r="B19349" t="str">
            <v>MASCIULLI</v>
          </cell>
          <cell r="C19349" t="str">
            <v xml:space="preserve">GIUSEPPE ROSARIO   </v>
          </cell>
          <cell r="D19349" t="str">
            <v>M</v>
          </cell>
          <cell r="E19349">
            <v>22790</v>
          </cell>
          <cell r="F19349" t="str">
            <v>PALMOLI (CH)</v>
          </cell>
          <cell r="G19349" t="str">
            <v>Sindaco</v>
          </cell>
        </row>
        <row r="19350">
          <cell r="A19350" t="str">
            <v>PALMOLI</v>
          </cell>
          <cell r="B19350" t="str">
            <v>DI</v>
          </cell>
          <cell r="C19350" t="str">
            <v xml:space="preserve">NINNI LORENZO   </v>
          </cell>
          <cell r="D19350" t="str">
            <v>M</v>
          </cell>
          <cell r="E19350">
            <v>32697</v>
          </cell>
          <cell r="F19350" t="str">
            <v>ATESSA (CH)</v>
          </cell>
          <cell r="G19350" t="str">
            <v>Assessore</v>
          </cell>
        </row>
        <row r="19351">
          <cell r="A19351" t="str">
            <v>PALMOLI</v>
          </cell>
          <cell r="B19351" t="str">
            <v>MARULLI</v>
          </cell>
          <cell r="C19351" t="str">
            <v xml:space="preserve">ROBERTA ZITA   </v>
          </cell>
          <cell r="D19351" t="str">
            <v>F</v>
          </cell>
          <cell r="E19351">
            <v>26050</v>
          </cell>
          <cell r="F19351" t="str">
            <v>PALMOLI (CH)</v>
          </cell>
          <cell r="G19351" t="str">
            <v>Assessore</v>
          </cell>
        </row>
        <row r="19352">
          <cell r="A19352" t="str">
            <v>PALODELCOLLE</v>
          </cell>
          <cell r="B19352" t="str">
            <v>AMENDOLARA</v>
          </cell>
          <cell r="C19352" t="str">
            <v xml:space="preserve">TOMMASO    </v>
          </cell>
          <cell r="D19352" t="str">
            <v>M</v>
          </cell>
          <cell r="E19352">
            <v>29961</v>
          </cell>
          <cell r="F19352" t="str">
            <v>BARI (BA)</v>
          </cell>
          <cell r="G19352" t="str">
            <v>Sindaco</v>
          </cell>
        </row>
        <row r="19353">
          <cell r="A19353" t="str">
            <v>PALODELCOLLE</v>
          </cell>
          <cell r="B19353" t="str">
            <v>MASTRANDREA</v>
          </cell>
          <cell r="C19353" t="str">
            <v xml:space="preserve">ROSA    </v>
          </cell>
          <cell r="D19353" t="str">
            <v>F</v>
          </cell>
          <cell r="E19353">
            <v>26682</v>
          </cell>
          <cell r="F19353" t="str">
            <v>BITONTO (BA)</v>
          </cell>
          <cell r="G19353" t="str">
            <v>Vicesindaco</v>
          </cell>
        </row>
        <row r="19354">
          <cell r="A19354" t="str">
            <v>PALODELCOLLE</v>
          </cell>
          <cell r="B19354" t="str">
            <v>PICCININNI</v>
          </cell>
          <cell r="C19354" t="str">
            <v xml:space="preserve">SABINA    </v>
          </cell>
          <cell r="D19354" t="str">
            <v>F</v>
          </cell>
          <cell r="E19354">
            <v>28227</v>
          </cell>
          <cell r="F19354" t="str">
            <v>CANADA</v>
          </cell>
          <cell r="G19354" t="str">
            <v>Assessore</v>
          </cell>
        </row>
        <row r="19355">
          <cell r="A19355" t="str">
            <v>PALODELCOLLE</v>
          </cell>
          <cell r="B19355" t="str">
            <v>SAVINO</v>
          </cell>
          <cell r="C19355" t="str">
            <v xml:space="preserve">VITO ANTONIO   </v>
          </cell>
          <cell r="D19355" t="str">
            <v>M</v>
          </cell>
          <cell r="E19355">
            <v>25590</v>
          </cell>
          <cell r="F19355" t="str">
            <v>STATI UNITI D'AMERICA</v>
          </cell>
          <cell r="G19355" t="str">
            <v>Assessore</v>
          </cell>
        </row>
        <row r="19356">
          <cell r="A19356" t="str">
            <v>PALODELCOLLE</v>
          </cell>
          <cell r="B19356" t="str">
            <v>VENTOLA</v>
          </cell>
          <cell r="C19356" t="str">
            <v xml:space="preserve">LUIGI    </v>
          </cell>
          <cell r="D19356" t="str">
            <v>M</v>
          </cell>
          <cell r="E19356">
            <v>22807</v>
          </cell>
          <cell r="F19356" t="str">
            <v>TORITTO (BA)</v>
          </cell>
          <cell r="G19356" t="str">
            <v>Assessore</v>
          </cell>
        </row>
        <row r="19357">
          <cell r="A19357" t="str">
            <v>PALODELCOLLE</v>
          </cell>
          <cell r="B19357" t="str">
            <v>VESSIA</v>
          </cell>
          <cell r="C19357" t="str">
            <v xml:space="preserve">GIACOMO    </v>
          </cell>
          <cell r="D19357" t="str">
            <v>M</v>
          </cell>
          <cell r="E19357">
            <v>19731</v>
          </cell>
          <cell r="F19357" t="str">
            <v>PALO DEL COLLE (BA)</v>
          </cell>
          <cell r="G19357" t="str">
            <v>Assessore</v>
          </cell>
        </row>
        <row r="19358">
          <cell r="A19358" t="str">
            <v>PALOMBARASABINA</v>
          </cell>
          <cell r="B19358" t="str">
            <v>PALOMBI</v>
          </cell>
          <cell r="C19358" t="str">
            <v xml:space="preserve">ALESSANDRO    </v>
          </cell>
          <cell r="D19358" t="str">
            <v>M</v>
          </cell>
          <cell r="E19358">
            <v>27948</v>
          </cell>
          <cell r="F19358" t="str">
            <v>TIVOLI (RM)</v>
          </cell>
          <cell r="G19358" t="str">
            <v>Sindaco</v>
          </cell>
        </row>
        <row r="19359">
          <cell r="A19359" t="str">
            <v>PALOMBARASABINA</v>
          </cell>
          <cell r="B19359" t="str">
            <v>TRUGLI</v>
          </cell>
          <cell r="C19359" t="str">
            <v xml:space="preserve">GUIDO    </v>
          </cell>
          <cell r="D19359" t="str">
            <v>M</v>
          </cell>
          <cell r="E19359">
            <v>24667</v>
          </cell>
          <cell r="F19359" t="str">
            <v>ROMA (RM)</v>
          </cell>
          <cell r="G19359" t="str">
            <v>Vicesindaco</v>
          </cell>
        </row>
        <row r="19360">
          <cell r="A19360" t="str">
            <v>PALOMBARASABINA</v>
          </cell>
          <cell r="B19360" t="str">
            <v>CESARI</v>
          </cell>
          <cell r="C19360" t="str">
            <v xml:space="preserve">ELISABETTA    </v>
          </cell>
          <cell r="D19360" t="str">
            <v>F</v>
          </cell>
          <cell r="E19360">
            <v>26599</v>
          </cell>
          <cell r="F19360" t="str">
            <v>TIVOLI (RM)</v>
          </cell>
          <cell r="G19360" t="str">
            <v>Assessore</v>
          </cell>
        </row>
        <row r="19361">
          <cell r="A19361" t="str">
            <v>PALOMBARASABINA</v>
          </cell>
          <cell r="B19361" t="str">
            <v>CIPOLLA</v>
          </cell>
          <cell r="C19361" t="str">
            <v xml:space="preserve">MANOLO    </v>
          </cell>
          <cell r="D19361" t="str">
            <v>M</v>
          </cell>
          <cell r="E19361">
            <v>29084</v>
          </cell>
          <cell r="F19361" t="str">
            <v>TIVOLI (RM)</v>
          </cell>
          <cell r="G19361" t="str">
            <v>Assessore</v>
          </cell>
        </row>
        <row r="19362">
          <cell r="A19362" t="str">
            <v>PALOMBARASABINA</v>
          </cell>
          <cell r="B19362" t="str">
            <v>FRANCONI</v>
          </cell>
          <cell r="C19362" t="str">
            <v xml:space="preserve">ILENIA    </v>
          </cell>
          <cell r="D19362" t="str">
            <v>F</v>
          </cell>
          <cell r="E19362">
            <v>28677</v>
          </cell>
          <cell r="F19362" t="str">
            <v>TIVOLI (RM)</v>
          </cell>
          <cell r="G19362" t="str">
            <v>Assessore</v>
          </cell>
        </row>
        <row r="19363">
          <cell r="A19363" t="str">
            <v>PALOMBARASABINA</v>
          </cell>
          <cell r="B19363" t="str">
            <v>SARNACCHIARO</v>
          </cell>
          <cell r="C19363" t="str">
            <v xml:space="preserve">EDDY    </v>
          </cell>
          <cell r="D19363" t="str">
            <v>M</v>
          </cell>
          <cell r="E19363">
            <v>28353</v>
          </cell>
          <cell r="F19363" t="str">
            <v>TIVOLI (RM)</v>
          </cell>
          <cell r="G19363" t="str">
            <v>Assessore</v>
          </cell>
        </row>
        <row r="19364">
          <cell r="A19364" t="str">
            <v>PALOMBARO</v>
          </cell>
          <cell r="B19364" t="str">
            <v>DI</v>
          </cell>
          <cell r="C19364" t="str">
            <v xml:space="preserve">MARTINO CONSUELO   </v>
          </cell>
          <cell r="D19364" t="str">
            <v>F</v>
          </cell>
          <cell r="E19364">
            <v>25390</v>
          </cell>
          <cell r="F19364" t="str">
            <v>GUARDIAGRELE (CH)</v>
          </cell>
          <cell r="G19364" t="str">
            <v>Sindaco</v>
          </cell>
        </row>
        <row r="19365">
          <cell r="A19365" t="str">
            <v>PALOMBARO</v>
          </cell>
          <cell r="B19365" t="str">
            <v>DI</v>
          </cell>
          <cell r="C19365" t="str">
            <v xml:space="preserve">NARDO GIUSEPPE   </v>
          </cell>
          <cell r="D19365" t="str">
            <v>M</v>
          </cell>
          <cell r="E19365">
            <v>32745</v>
          </cell>
          <cell r="F19365" t="str">
            <v>GUARDIAGRELE (CH)</v>
          </cell>
          <cell r="G19365" t="str">
            <v>Vicesindaco</v>
          </cell>
        </row>
        <row r="19366">
          <cell r="A19366" t="str">
            <v>PALOMBARO</v>
          </cell>
          <cell r="B19366" t="str">
            <v>DI</v>
          </cell>
          <cell r="C19366" t="str">
            <v xml:space="preserve">SIMONE NUNZIATO   </v>
          </cell>
          <cell r="D19366" t="str">
            <v>M</v>
          </cell>
          <cell r="E19366">
            <v>23133</v>
          </cell>
          <cell r="F19366" t="str">
            <v>PALOMBARO (CH)</v>
          </cell>
          <cell r="G19366" t="str">
            <v>Assessore</v>
          </cell>
        </row>
        <row r="19367">
          <cell r="A19367" t="str">
            <v>PALOMONTE</v>
          </cell>
          <cell r="B19367" t="str">
            <v>CUPO</v>
          </cell>
          <cell r="C19367" t="str">
            <v xml:space="preserve">FELICE    </v>
          </cell>
          <cell r="D19367" t="str">
            <v>M</v>
          </cell>
          <cell r="E19367">
            <v>20996</v>
          </cell>
          <cell r="F19367" t="str">
            <v>PALOMONTE (SA)</v>
          </cell>
          <cell r="G19367" t="str">
            <v>Sindaco</v>
          </cell>
        </row>
        <row r="19368">
          <cell r="A19368" t="str">
            <v>PALOMONTE</v>
          </cell>
          <cell r="B19368" t="str">
            <v>CAPUTO</v>
          </cell>
          <cell r="C19368" t="str">
            <v xml:space="preserve">LUCA    </v>
          </cell>
          <cell r="D19368" t="str">
            <v>M</v>
          </cell>
          <cell r="E19368">
            <v>34970</v>
          </cell>
          <cell r="F19368" t="str">
            <v>OLIVETO CITRA (SA)</v>
          </cell>
          <cell r="G19368" t="str">
            <v>Assessore</v>
          </cell>
        </row>
        <row r="19369">
          <cell r="A19369" t="str">
            <v>PALOMONTE</v>
          </cell>
          <cell r="B19369" t="str">
            <v>GIORDANO</v>
          </cell>
          <cell r="C19369" t="str">
            <v xml:space="preserve">SALVATORE    </v>
          </cell>
          <cell r="D19369" t="str">
            <v>M</v>
          </cell>
          <cell r="E19369">
            <v>28854</v>
          </cell>
          <cell r="F19369" t="str">
            <v>SALERNO (SA)</v>
          </cell>
          <cell r="G19369" t="str">
            <v>Assessore</v>
          </cell>
        </row>
        <row r="19370">
          <cell r="A19370" t="str">
            <v>PALOMONTE</v>
          </cell>
          <cell r="B19370" t="str">
            <v>MASSA</v>
          </cell>
          <cell r="C19370" t="str">
            <v xml:space="preserve">ANNA ANNUNZIATA   </v>
          </cell>
          <cell r="D19370" t="str">
            <v>F</v>
          </cell>
          <cell r="E19370">
            <v>27279</v>
          </cell>
          <cell r="F19370" t="str">
            <v>SICIGNANO DEGLI ALBURNI (SA)</v>
          </cell>
          <cell r="G19370" t="str">
            <v>Assessore</v>
          </cell>
        </row>
        <row r="19371">
          <cell r="A19371" t="str">
            <v>PALOSCO</v>
          </cell>
          <cell r="B19371" t="str">
            <v>MAZZA</v>
          </cell>
          <cell r="C19371" t="str">
            <v xml:space="preserve">MARIO    </v>
          </cell>
          <cell r="D19371" t="str">
            <v>M</v>
          </cell>
          <cell r="E19371">
            <v>23562</v>
          </cell>
          <cell r="F19371" t="str">
            <v>CALCINATE (BG)</v>
          </cell>
          <cell r="G19371" t="str">
            <v>Sindaco</v>
          </cell>
        </row>
        <row r="19372">
          <cell r="A19372" t="str">
            <v>PALOSCO</v>
          </cell>
          <cell r="B19372" t="str">
            <v>PINETTI</v>
          </cell>
          <cell r="C19372" t="str">
            <v xml:space="preserve">SILVIA    </v>
          </cell>
          <cell r="D19372" t="str">
            <v>F</v>
          </cell>
          <cell r="E19372">
            <v>34288</v>
          </cell>
          <cell r="F19372" t="str">
            <v>CALCINATE (BG)</v>
          </cell>
          <cell r="G19372" t="str">
            <v>Vicesindaco</v>
          </cell>
        </row>
        <row r="19373">
          <cell r="A19373" t="str">
            <v>PALOSCO</v>
          </cell>
          <cell r="B19373" t="str">
            <v>GUERINI</v>
          </cell>
          <cell r="C19373" t="str">
            <v xml:space="preserve">FRANCO    </v>
          </cell>
          <cell r="D19373" t="str">
            <v>M</v>
          </cell>
          <cell r="E19373">
            <v>21171</v>
          </cell>
          <cell r="F19373" t="str">
            <v>PALOSCO (BG)</v>
          </cell>
          <cell r="G19373" t="str">
            <v>Assessore</v>
          </cell>
        </row>
        <row r="19374">
          <cell r="A19374" t="str">
            <v>PALOSCO</v>
          </cell>
          <cell r="B19374" t="str">
            <v>PEDRONI</v>
          </cell>
          <cell r="C19374" t="str">
            <v xml:space="preserve">IVAN    </v>
          </cell>
          <cell r="D19374" t="str">
            <v>M</v>
          </cell>
          <cell r="E19374">
            <v>31054</v>
          </cell>
          <cell r="F19374" t="str">
            <v>CALCINATE (BG)</v>
          </cell>
          <cell r="G19374" t="str">
            <v>Assessore</v>
          </cell>
        </row>
        <row r="19375">
          <cell r="A19375" t="str">
            <v>PALOSCO</v>
          </cell>
          <cell r="B19375" t="str">
            <v>PLEBANI</v>
          </cell>
          <cell r="C19375" t="str">
            <v xml:space="preserve">ULISSE    </v>
          </cell>
          <cell r="D19375" t="str">
            <v>M</v>
          </cell>
          <cell r="E19375">
            <v>26154</v>
          </cell>
          <cell r="F19375" t="str">
            <v>CALCINATE (BG)</v>
          </cell>
          <cell r="G19375" t="str">
            <v>Assessore</v>
          </cell>
        </row>
        <row r="19376">
          <cell r="A19376" t="str">
            <v>PALU'</v>
          </cell>
          <cell r="B19376" t="str">
            <v>FARINA</v>
          </cell>
          <cell r="C19376" t="str">
            <v xml:space="preserve">FRANCESCO    </v>
          </cell>
          <cell r="D19376" t="str">
            <v>M</v>
          </cell>
          <cell r="E19376">
            <v>21143</v>
          </cell>
          <cell r="F19376" t="str">
            <v>VERONA (VR)</v>
          </cell>
          <cell r="G19376" t="str">
            <v>Sindaco</v>
          </cell>
        </row>
        <row r="19377">
          <cell r="A19377" t="str">
            <v>PALU'</v>
          </cell>
          <cell r="B19377" t="str">
            <v>OLIVIERI</v>
          </cell>
          <cell r="C19377" t="str">
            <v xml:space="preserve">ANNA    </v>
          </cell>
          <cell r="D19377" t="str">
            <v>F</v>
          </cell>
          <cell r="E19377">
            <v>23497</v>
          </cell>
          <cell r="F19377" t="str">
            <v>SAN BONIFACIO (VR)</v>
          </cell>
          <cell r="G19377" t="str">
            <v>Vicesindaco</v>
          </cell>
        </row>
        <row r="19378">
          <cell r="A19378" t="str">
            <v>PALU'</v>
          </cell>
          <cell r="B19378" t="str">
            <v>VENTURINI</v>
          </cell>
          <cell r="C19378" t="str">
            <v xml:space="preserve">MARIA    </v>
          </cell>
          <cell r="D19378" t="str">
            <v>F</v>
          </cell>
          <cell r="E19378">
            <v>24712</v>
          </cell>
          <cell r="F19378" t="str">
            <v>ZEVIO (VR)</v>
          </cell>
          <cell r="G19378" t="str">
            <v>Assessore</v>
          </cell>
        </row>
        <row r="19379">
          <cell r="A19379" t="str">
            <v>PALU'DELFERSINA</v>
          </cell>
          <cell r="B19379" t="str">
            <v>MOAR</v>
          </cell>
          <cell r="C19379" t="str">
            <v xml:space="preserve">FRANCO    </v>
          </cell>
          <cell r="D19379" t="str">
            <v>M</v>
          </cell>
          <cell r="E19379">
            <v>31992</v>
          </cell>
          <cell r="F19379" t="str">
            <v>TRENTO (TN)</v>
          </cell>
          <cell r="G19379" t="str">
            <v>Sindaco</v>
          </cell>
        </row>
        <row r="19380">
          <cell r="A19380" t="str">
            <v>PALU'DELFERSINA</v>
          </cell>
          <cell r="B19380" t="str">
            <v>BOCHER</v>
          </cell>
          <cell r="C19380" t="str">
            <v xml:space="preserve">PATRIZIA    </v>
          </cell>
          <cell r="D19380" t="str">
            <v>F</v>
          </cell>
          <cell r="E19380">
            <v>29224</v>
          </cell>
          <cell r="F19380" t="str">
            <v>TRENTO (TN)</v>
          </cell>
          <cell r="G19380" t="str">
            <v>Assessore</v>
          </cell>
        </row>
        <row r="19381">
          <cell r="A19381" t="str">
            <v>PALU'DELFERSINA</v>
          </cell>
          <cell r="B19381" t="str">
            <v>PETRI</v>
          </cell>
          <cell r="C19381" t="str">
            <v xml:space="preserve">ANNAMARIA    </v>
          </cell>
          <cell r="D19381" t="str">
            <v>F</v>
          </cell>
          <cell r="E19381">
            <v>21960</v>
          </cell>
          <cell r="F19381" t="str">
            <v>PALU' DEL FERSINA (TN)</v>
          </cell>
          <cell r="G19381" t="str">
            <v>Assessore</v>
          </cell>
        </row>
        <row r="19382">
          <cell r="A19382" t="str">
            <v>PALU'DELFERSINA</v>
          </cell>
          <cell r="B19382" t="str">
            <v>TOLLER</v>
          </cell>
          <cell r="C19382" t="str">
            <v xml:space="preserve">ADOLFO    </v>
          </cell>
          <cell r="D19382" t="str">
            <v>M</v>
          </cell>
          <cell r="E19382">
            <v>21957</v>
          </cell>
          <cell r="F19382" t="str">
            <v>PALU' DEL FERSINA (TN)</v>
          </cell>
          <cell r="G19382" t="str">
            <v>Assessore</v>
          </cell>
        </row>
        <row r="19383">
          <cell r="A19383" t="str">
            <v>PALUDI</v>
          </cell>
          <cell r="B19383" t="str">
            <v>GRAZIANO</v>
          </cell>
          <cell r="C19383" t="str">
            <v xml:space="preserve">STEFANO    </v>
          </cell>
          <cell r="D19383" t="str">
            <v>M</v>
          </cell>
          <cell r="E19383">
            <v>29848</v>
          </cell>
          <cell r="F19383" t="str">
            <v>ROSSANO (CS)</v>
          </cell>
          <cell r="G19383" t="str">
            <v>Sindaco</v>
          </cell>
        </row>
        <row r="19384">
          <cell r="A19384" t="str">
            <v>PALUDI</v>
          </cell>
          <cell r="B19384" t="str">
            <v>CARUSO</v>
          </cell>
          <cell r="C19384" t="str">
            <v xml:space="preserve">FILIPPO    </v>
          </cell>
          <cell r="D19384" t="str">
            <v>M</v>
          </cell>
          <cell r="E19384">
            <v>26278</v>
          </cell>
          <cell r="F19384" t="str">
            <v>ROSSANO (CS)</v>
          </cell>
          <cell r="G19384" t="str">
            <v>Vicesindaco</v>
          </cell>
        </row>
        <row r="19385">
          <cell r="A19385" t="str">
            <v>PALUDI</v>
          </cell>
          <cell r="B19385" t="str">
            <v>SALATINO</v>
          </cell>
          <cell r="C19385" t="str">
            <v xml:space="preserve">LUIGI    </v>
          </cell>
          <cell r="D19385" t="str">
            <v>M</v>
          </cell>
          <cell r="E19385">
            <v>25434</v>
          </cell>
          <cell r="F19385" t="str">
            <v>ROSSANO (CS)</v>
          </cell>
          <cell r="G19385" t="str">
            <v>Assessore</v>
          </cell>
        </row>
        <row r="19386">
          <cell r="A19386" t="str">
            <v>PALUZZA</v>
          </cell>
          <cell r="B19386" t="str">
            <v>MENTIL</v>
          </cell>
          <cell r="C19386" t="str">
            <v xml:space="preserve">MASSIMO    </v>
          </cell>
          <cell r="D19386" t="str">
            <v>M</v>
          </cell>
          <cell r="E19386">
            <v>26528</v>
          </cell>
          <cell r="F19386" t="str">
            <v>CIVIDALE DEL FRIULI (UD)</v>
          </cell>
          <cell r="G19386" t="str">
            <v>Sindaco</v>
          </cell>
        </row>
        <row r="19387">
          <cell r="A19387" t="str">
            <v>PALUZZA</v>
          </cell>
          <cell r="B19387" t="str">
            <v>SCRIGNARO</v>
          </cell>
          <cell r="C19387" t="str">
            <v xml:space="preserve">LUCA    </v>
          </cell>
          <cell r="D19387" t="str">
            <v>M</v>
          </cell>
          <cell r="E19387">
            <v>31768</v>
          </cell>
          <cell r="F19387" t="str">
            <v>TOLMEZZO (UD)</v>
          </cell>
          <cell r="G19387" t="str">
            <v>Vicesindaco</v>
          </cell>
        </row>
        <row r="19388">
          <cell r="A19388" t="str">
            <v>PALUZZA</v>
          </cell>
          <cell r="B19388" t="str">
            <v>DORBOLO'</v>
          </cell>
          <cell r="C19388" t="str">
            <v xml:space="preserve">FABRIZIO    </v>
          </cell>
          <cell r="D19388" t="str">
            <v>M</v>
          </cell>
          <cell r="E19388">
            <v>27722</v>
          </cell>
          <cell r="F19388" t="str">
            <v>CIVIDALE DEL FRIULI (UD)</v>
          </cell>
          <cell r="G19388" t="str">
            <v>Assessore</v>
          </cell>
        </row>
        <row r="19389">
          <cell r="A19389" t="str">
            <v>PALUZZA</v>
          </cell>
          <cell r="B19389" t="str">
            <v>TASSOTTI</v>
          </cell>
          <cell r="C19389" t="str">
            <v xml:space="preserve">SILVIA    </v>
          </cell>
          <cell r="D19389" t="str">
            <v>F</v>
          </cell>
          <cell r="E19389">
            <v>29638</v>
          </cell>
          <cell r="F19389" t="str">
            <v>TOLMEZZO (UD)</v>
          </cell>
          <cell r="G19389" t="str">
            <v>Assessore</v>
          </cell>
        </row>
        <row r="19390">
          <cell r="A19390" t="str">
            <v>PAMPARATO</v>
          </cell>
          <cell r="B19390" t="str">
            <v>BORGNA</v>
          </cell>
          <cell r="C19390" t="str">
            <v xml:space="preserve">FRANCO    </v>
          </cell>
          <cell r="D19390" t="str">
            <v>M</v>
          </cell>
          <cell r="E19390">
            <v>19680</v>
          </cell>
          <cell r="F19390" t="str">
            <v>PAMPARATO (CN)</v>
          </cell>
          <cell r="G19390" t="str">
            <v>Sindaco</v>
          </cell>
        </row>
        <row r="19391">
          <cell r="A19391" t="str">
            <v>PAMPARATO</v>
          </cell>
          <cell r="B19391" t="str">
            <v>PAGANI</v>
          </cell>
          <cell r="C19391" t="str">
            <v xml:space="preserve">MARCO    </v>
          </cell>
          <cell r="D19391" t="str">
            <v>M</v>
          </cell>
          <cell r="E19391">
            <v>20671</v>
          </cell>
          <cell r="F19391" t="str">
            <v>GENOVA (GE)</v>
          </cell>
          <cell r="G19391" t="str">
            <v>Assessore</v>
          </cell>
        </row>
        <row r="19392">
          <cell r="A19392" t="str">
            <v>PAMPARATO</v>
          </cell>
          <cell r="B19392" t="str">
            <v>ROBALDO</v>
          </cell>
          <cell r="C19392" t="str">
            <v xml:space="preserve">GIOVANNI    </v>
          </cell>
          <cell r="D19392" t="str">
            <v>M</v>
          </cell>
          <cell r="E19392">
            <v>16816</v>
          </cell>
          <cell r="F19392" t="str">
            <v>VIOLA (CN)</v>
          </cell>
          <cell r="G19392" t="str">
            <v>Assessore</v>
          </cell>
        </row>
        <row r="19393">
          <cell r="A19393" t="str">
            <v>PANCALIERI</v>
          </cell>
          <cell r="B19393" t="str">
            <v>POCHETTINO</v>
          </cell>
          <cell r="C19393" t="str">
            <v xml:space="preserve">LUCA    </v>
          </cell>
          <cell r="D19393" t="str">
            <v>M</v>
          </cell>
          <cell r="E19393">
            <v>25057</v>
          </cell>
          <cell r="F19393" t="str">
            <v>TORINO (TO)</v>
          </cell>
          <cell r="G19393" t="str">
            <v>Sindaco</v>
          </cell>
        </row>
        <row r="19394">
          <cell r="A19394" t="str">
            <v>PANCALIERI</v>
          </cell>
          <cell r="B19394" t="str">
            <v>VINCENTI</v>
          </cell>
          <cell r="C19394" t="str">
            <v xml:space="preserve">ALESSANDRA    </v>
          </cell>
          <cell r="D19394" t="str">
            <v>F</v>
          </cell>
          <cell r="E19394">
            <v>29021</v>
          </cell>
          <cell r="F19394" t="str">
            <v>PINEROLO (TO)</v>
          </cell>
          <cell r="G19394" t="str">
            <v>Vicesindaco</v>
          </cell>
        </row>
        <row r="19395">
          <cell r="A19395" t="str">
            <v>PANCALIERI</v>
          </cell>
          <cell r="B19395" t="str">
            <v>LEONTINO</v>
          </cell>
          <cell r="C19395" t="str">
            <v xml:space="preserve">MARIO    </v>
          </cell>
          <cell r="D19395" t="str">
            <v>M</v>
          </cell>
          <cell r="E19395">
            <v>25793</v>
          </cell>
          <cell r="F19395" t="str">
            <v>CARMAGNOLA (TO)</v>
          </cell>
          <cell r="G19395" t="str">
            <v>Assessore</v>
          </cell>
        </row>
        <row r="19396">
          <cell r="A19396" t="str">
            <v>PANCARANA</v>
          </cell>
          <cell r="B19396" t="str">
            <v>FUSI</v>
          </cell>
          <cell r="C19396" t="str">
            <v xml:space="preserve">MAURIZIO    </v>
          </cell>
          <cell r="D19396" t="str">
            <v>M</v>
          </cell>
          <cell r="E19396">
            <v>19035</v>
          </cell>
          <cell r="F19396" t="str">
            <v>PANCARANA (PV)</v>
          </cell>
          <cell r="G19396" t="str">
            <v>Sindaco</v>
          </cell>
        </row>
        <row r="19397">
          <cell r="A19397" t="str">
            <v>PANCARANA</v>
          </cell>
          <cell r="B19397" t="str">
            <v>NICOLINI</v>
          </cell>
          <cell r="C19397" t="str">
            <v xml:space="preserve">PAOLA    </v>
          </cell>
          <cell r="D19397" t="str">
            <v>F</v>
          </cell>
          <cell r="E19397">
            <v>24203</v>
          </cell>
          <cell r="F19397" t="str">
            <v>VOGHERA (PV)</v>
          </cell>
          <cell r="G19397" t="str">
            <v>Vicesindaco</v>
          </cell>
        </row>
        <row r="19398">
          <cell r="A19398" t="str">
            <v>PANCARANA</v>
          </cell>
          <cell r="B19398" t="str">
            <v>BRESCIANI</v>
          </cell>
          <cell r="C19398" t="str">
            <v xml:space="preserve">MARCO    </v>
          </cell>
          <cell r="D19398" t="str">
            <v>M</v>
          </cell>
          <cell r="E19398">
            <v>18560</v>
          </cell>
          <cell r="F19398" t="str">
            <v>MILANO (MI)</v>
          </cell>
          <cell r="G19398" t="str">
            <v>Assessore</v>
          </cell>
        </row>
        <row r="19399">
          <cell r="A19399" t="str">
            <v>PANCHIA'</v>
          </cell>
          <cell r="B19399" t="str">
            <v>VARESCO</v>
          </cell>
          <cell r="C19399" t="str">
            <v xml:space="preserve">GIANFRANCO    </v>
          </cell>
          <cell r="D19399" t="str">
            <v>M</v>
          </cell>
          <cell r="E19399">
            <v>20806</v>
          </cell>
          <cell r="F19399" t="str">
            <v>CAVALESE (TN)</v>
          </cell>
          <cell r="G19399" t="str">
            <v>Sindaco</v>
          </cell>
        </row>
        <row r="19400">
          <cell r="A19400" t="str">
            <v>PANCHIA'</v>
          </cell>
          <cell r="B19400" t="str">
            <v>PALUSELLI</v>
          </cell>
          <cell r="C19400" t="str">
            <v xml:space="preserve">ALESSANDRO    </v>
          </cell>
          <cell r="D19400" t="str">
            <v>M</v>
          </cell>
          <cell r="E19400">
            <v>33824</v>
          </cell>
          <cell r="F19400" t="str">
            <v>CAVALESE (TN)</v>
          </cell>
          <cell r="G19400" t="str">
            <v>Assessore</v>
          </cell>
        </row>
        <row r="19401">
          <cell r="A19401" t="str">
            <v>PANCHIA'</v>
          </cell>
          <cell r="B19401" t="str">
            <v>ZANON</v>
          </cell>
          <cell r="C19401" t="str">
            <v xml:space="preserve">LARA    </v>
          </cell>
          <cell r="D19401" t="str">
            <v>F</v>
          </cell>
          <cell r="E19401">
            <v>32288</v>
          </cell>
          <cell r="F19401" t="str">
            <v>TRENTO (TN)</v>
          </cell>
          <cell r="G19401" t="str">
            <v>Assessore</v>
          </cell>
        </row>
        <row r="19402">
          <cell r="A19402" t="str">
            <v>PANCHIA'</v>
          </cell>
          <cell r="B19402" t="str">
            <v>ZORZI</v>
          </cell>
          <cell r="C19402" t="str">
            <v xml:space="preserve">SERGIO    </v>
          </cell>
          <cell r="D19402" t="str">
            <v>M</v>
          </cell>
          <cell r="E19402">
            <v>19509</v>
          </cell>
          <cell r="F19402" t="str">
            <v>PANCHIA' (TN)</v>
          </cell>
          <cell r="G19402" t="str">
            <v>Assessore</v>
          </cell>
        </row>
        <row r="19403">
          <cell r="A19403" t="str">
            <v>PANDINO</v>
          </cell>
          <cell r="B19403" t="str">
            <v>BONAVENTI</v>
          </cell>
          <cell r="C19403" t="str">
            <v xml:space="preserve">PIERGIACOMO    </v>
          </cell>
          <cell r="D19403" t="str">
            <v>M</v>
          </cell>
          <cell r="E19403">
            <v>26772</v>
          </cell>
          <cell r="F19403" t="str">
            <v>CREMA (CR)</v>
          </cell>
          <cell r="G19403" t="str">
            <v>Sindaco</v>
          </cell>
        </row>
        <row r="19404">
          <cell r="A19404" t="str">
            <v>PANDINO</v>
          </cell>
          <cell r="B19404" t="str">
            <v>BOSA</v>
          </cell>
          <cell r="C19404" t="str">
            <v xml:space="preserve">RICCARDO    </v>
          </cell>
          <cell r="D19404" t="str">
            <v>M</v>
          </cell>
          <cell r="E19404">
            <v>29784</v>
          </cell>
          <cell r="F19404" t="str">
            <v>RIVOLTA D'ADDA (CR)</v>
          </cell>
          <cell r="G19404" t="str">
            <v>Vicesindaco</v>
          </cell>
        </row>
        <row r="19405">
          <cell r="A19405" t="str">
            <v>PANDINO</v>
          </cell>
          <cell r="B19405" t="str">
            <v>SGRO'</v>
          </cell>
          <cell r="C19405" t="str">
            <v xml:space="preserve">SARA    </v>
          </cell>
          <cell r="D19405" t="str">
            <v>F</v>
          </cell>
          <cell r="E19405">
            <v>33119</v>
          </cell>
          <cell r="F19405" t="str">
            <v>CREMA (CR)</v>
          </cell>
          <cell r="G19405" t="str">
            <v>Assessore</v>
          </cell>
        </row>
        <row r="19406">
          <cell r="A19406" t="str">
            <v>PANDINO</v>
          </cell>
          <cell r="B19406" t="str">
            <v>VANAZZI</v>
          </cell>
          <cell r="C19406" t="str">
            <v xml:space="preserve">FRANCESCO    </v>
          </cell>
          <cell r="D19406" t="str">
            <v>M</v>
          </cell>
          <cell r="E19406">
            <v>25788</v>
          </cell>
          <cell r="F19406" t="str">
            <v>MILANO (MI)</v>
          </cell>
          <cell r="G19406" t="str">
            <v>Assessore</v>
          </cell>
        </row>
        <row r="19407">
          <cell r="A19407" t="str">
            <v>PANETTIERI</v>
          </cell>
          <cell r="B19407" t="str">
            <v>PARROTTA</v>
          </cell>
          <cell r="C19407" t="str">
            <v xml:space="preserve">SALVATORE    </v>
          </cell>
          <cell r="D19407" t="str">
            <v>M</v>
          </cell>
          <cell r="E19407">
            <v>26259</v>
          </cell>
          <cell r="F19407" t="str">
            <v>CATANZARO (CZ)</v>
          </cell>
          <cell r="G19407" t="str">
            <v>Sindaco</v>
          </cell>
        </row>
        <row r="19408">
          <cell r="A19408" t="str">
            <v>PANETTIERI</v>
          </cell>
          <cell r="B19408" t="str">
            <v>BONACCI</v>
          </cell>
          <cell r="C19408" t="str">
            <v xml:space="preserve">FEDERICO    </v>
          </cell>
          <cell r="D19408" t="str">
            <v>M</v>
          </cell>
          <cell r="E19408">
            <v>31043</v>
          </cell>
          <cell r="F19408" t="str">
            <v>SOVERIA MANNELLI (CZ)</v>
          </cell>
          <cell r="G19408" t="str">
            <v>Vicesindaco</v>
          </cell>
        </row>
        <row r="19409">
          <cell r="A19409" t="str">
            <v>PANETTIERI</v>
          </cell>
          <cell r="B19409" t="str">
            <v>MAZZA</v>
          </cell>
          <cell r="C19409" t="str">
            <v xml:space="preserve">ROSSELLA    </v>
          </cell>
          <cell r="D19409" t="str">
            <v>F</v>
          </cell>
          <cell r="E19409">
            <v>34237</v>
          </cell>
          <cell r="F19409" t="str">
            <v>SOVERIA MANNELLI (CZ)</v>
          </cell>
          <cell r="G19409" t="str">
            <v>Assessore</v>
          </cell>
        </row>
        <row r="19410">
          <cell r="A19410" t="str">
            <v>PANICALE</v>
          </cell>
          <cell r="B19410" t="str">
            <v>CHERUBINI</v>
          </cell>
          <cell r="C19410" t="str">
            <v xml:space="preserve">GIULIO    </v>
          </cell>
          <cell r="D19410" t="str">
            <v>M</v>
          </cell>
          <cell r="E19410">
            <v>27609</v>
          </cell>
          <cell r="F19410" t="str">
            <v>PERUGIA (PG)</v>
          </cell>
          <cell r="G19410" t="str">
            <v>Sindaco</v>
          </cell>
        </row>
        <row r="19411">
          <cell r="A19411" t="str">
            <v>PANICALE</v>
          </cell>
          <cell r="B19411" t="str">
            <v>BUSO</v>
          </cell>
          <cell r="C19411" t="str">
            <v xml:space="preserve">ANNA    </v>
          </cell>
          <cell r="D19411" t="str">
            <v>F</v>
          </cell>
          <cell r="E19411">
            <v>26810</v>
          </cell>
          <cell r="F19411" t="str">
            <v>ROMA (RM)</v>
          </cell>
          <cell r="G19411" t="str">
            <v>Vicesindaco</v>
          </cell>
        </row>
        <row r="19412">
          <cell r="A19412" t="str">
            <v>PANICALE</v>
          </cell>
          <cell r="B19412" t="str">
            <v>BRUNI</v>
          </cell>
          <cell r="C19412" t="str">
            <v xml:space="preserve">GISELDA MARINA   </v>
          </cell>
          <cell r="D19412" t="str">
            <v>F</v>
          </cell>
          <cell r="E19412">
            <v>21192</v>
          </cell>
          <cell r="F19412" t="str">
            <v>PANICALE (PG)</v>
          </cell>
          <cell r="G19412" t="str">
            <v>Assessore</v>
          </cell>
        </row>
        <row r="19413">
          <cell r="A19413" t="str">
            <v>PANICALE</v>
          </cell>
          <cell r="B19413" t="str">
            <v>COPPETTI</v>
          </cell>
          <cell r="C19413" t="str">
            <v xml:space="preserve">STEFANO    </v>
          </cell>
          <cell r="D19413" t="str">
            <v>M</v>
          </cell>
          <cell r="E19413">
            <v>27624</v>
          </cell>
          <cell r="F19413" t="str">
            <v>PANICALE (PG)</v>
          </cell>
          <cell r="G19413" t="str">
            <v>Assessore</v>
          </cell>
        </row>
        <row r="19414">
          <cell r="A19414" t="str">
            <v>PANICALE</v>
          </cell>
          <cell r="B19414" t="str">
            <v>MALIZIA</v>
          </cell>
          <cell r="C19414" t="str">
            <v xml:space="preserve">FEDERICO    </v>
          </cell>
          <cell r="D19414" t="str">
            <v>M</v>
          </cell>
          <cell r="E19414">
            <v>30473</v>
          </cell>
          <cell r="F19414" t="str">
            <v>PERUGIA (PG)</v>
          </cell>
          <cell r="G19414" t="str">
            <v>Assessore</v>
          </cell>
        </row>
        <row r="19415">
          <cell r="A19415" t="str">
            <v>PANNARANO</v>
          </cell>
          <cell r="B19415" t="str">
            <v>PACCA</v>
          </cell>
          <cell r="C19415" t="str">
            <v xml:space="preserve">ENZO    </v>
          </cell>
          <cell r="D19415" t="str">
            <v>M</v>
          </cell>
          <cell r="E19415">
            <v>21927</v>
          </cell>
          <cell r="F19415" t="str">
            <v>PANNARANO (BN)</v>
          </cell>
          <cell r="G19415" t="str">
            <v>Sindaco</v>
          </cell>
        </row>
        <row r="19416">
          <cell r="A19416" t="str">
            <v>PANNARANO</v>
          </cell>
          <cell r="B19416" t="str">
            <v>FRANCO</v>
          </cell>
          <cell r="C19416" t="str">
            <v xml:space="preserve">CARMINE    </v>
          </cell>
          <cell r="D19416" t="str">
            <v>M</v>
          </cell>
          <cell r="E19416">
            <v>29275</v>
          </cell>
          <cell r="F19416" t="str">
            <v>BENEVENTO (BN)</v>
          </cell>
          <cell r="G19416" t="str">
            <v>Assessore</v>
          </cell>
        </row>
        <row r="19417">
          <cell r="A19417" t="str">
            <v>PANNARANO</v>
          </cell>
          <cell r="B19417" t="str">
            <v>GENOVESE</v>
          </cell>
          <cell r="C19417" t="str">
            <v xml:space="preserve">ANNIBALE    </v>
          </cell>
          <cell r="D19417" t="str">
            <v>M</v>
          </cell>
          <cell r="E19417">
            <v>23516</v>
          </cell>
          <cell r="F19417" t="str">
            <v>PANNARANO (BN)</v>
          </cell>
          <cell r="G19417" t="str">
            <v>Assessore</v>
          </cell>
        </row>
        <row r="19418">
          <cell r="A19418" t="str">
            <v>PANNI</v>
          </cell>
          <cell r="B19418" t="str">
            <v>DE</v>
          </cell>
          <cell r="C19418" t="str">
            <v xml:space="preserve">COTIIS AMEDEO   </v>
          </cell>
          <cell r="D19418" t="str">
            <v>M</v>
          </cell>
          <cell r="E19418">
            <v>29509</v>
          </cell>
          <cell r="F19418" t="str">
            <v>FOGGIA (FG)</v>
          </cell>
          <cell r="G19418" t="str">
            <v>Sindaco</v>
          </cell>
        </row>
        <row r="19419">
          <cell r="A19419" t="str">
            <v>PANNI</v>
          </cell>
          <cell r="B19419" t="str">
            <v>DE</v>
          </cell>
          <cell r="C19419" t="str">
            <v xml:space="preserve">COTIIS VENTURINO   </v>
          </cell>
          <cell r="D19419" t="str">
            <v>M</v>
          </cell>
          <cell r="E19419">
            <v>33444</v>
          </cell>
          <cell r="F19419" t="str">
            <v>FOGGIA (FG)</v>
          </cell>
          <cell r="G19419" t="str">
            <v>Assessore</v>
          </cell>
        </row>
        <row r="19420">
          <cell r="A19420" t="str">
            <v>PANNI</v>
          </cell>
          <cell r="B19420" t="str">
            <v>MAURIELLO</v>
          </cell>
          <cell r="C19420" t="str">
            <v xml:space="preserve">ANTONIO MARIO GERARDO  </v>
          </cell>
          <cell r="D19420" t="str">
            <v>M</v>
          </cell>
          <cell r="E19420">
            <v>21650</v>
          </cell>
          <cell r="F19420" t="str">
            <v>PANNI (FG)</v>
          </cell>
          <cell r="G19420" t="str">
            <v>Assessore</v>
          </cell>
        </row>
        <row r="19421">
          <cell r="A19421" t="str">
            <v>PANTELLERIA</v>
          </cell>
          <cell r="B19421" t="str">
            <v>CAMPO</v>
          </cell>
          <cell r="C19421" t="str">
            <v xml:space="preserve">VINCENZO VITTORIO   </v>
          </cell>
          <cell r="D19421" t="str">
            <v>M</v>
          </cell>
          <cell r="E19421">
            <v>25709</v>
          </cell>
          <cell r="F19421" t="str">
            <v>PANTELLERIA (TP)</v>
          </cell>
          <cell r="G19421" t="str">
            <v>Sindaco</v>
          </cell>
        </row>
        <row r="19422">
          <cell r="A19422" t="str">
            <v>PANTELLERIA</v>
          </cell>
          <cell r="B19422" t="str">
            <v>CALDO</v>
          </cell>
          <cell r="C19422" t="str">
            <v xml:space="preserve">MAURIZIO    </v>
          </cell>
          <cell r="D19422" t="str">
            <v>M</v>
          </cell>
          <cell r="E19422">
            <v>24390</v>
          </cell>
          <cell r="F19422" t="str">
            <v>NAPOLI (NA)</v>
          </cell>
          <cell r="G19422" t="str">
            <v>Vicesindaco</v>
          </cell>
        </row>
        <row r="19423">
          <cell r="A19423" t="str">
            <v>PANTIGLIATE</v>
          </cell>
          <cell r="B19423" t="str">
            <v>ABATE</v>
          </cell>
          <cell r="C19423" t="str">
            <v xml:space="preserve">FRANCO    </v>
          </cell>
          <cell r="D19423" t="str">
            <v>M</v>
          </cell>
          <cell r="E19423">
            <v>22183</v>
          </cell>
          <cell r="F19423" t="str">
            <v>GRAVEDONA (CO)</v>
          </cell>
          <cell r="G19423" t="str">
            <v>Sindaco</v>
          </cell>
        </row>
        <row r="19424">
          <cell r="A19424" t="str">
            <v>PANTIGLIATE</v>
          </cell>
          <cell r="B19424" t="str">
            <v>D'ARGENIO</v>
          </cell>
          <cell r="C19424" t="str">
            <v xml:space="preserve">PELLEGRINO    </v>
          </cell>
          <cell r="D19424" t="str">
            <v>M</v>
          </cell>
          <cell r="E19424">
            <v>28296</v>
          </cell>
          <cell r="F19424" t="str">
            <v>MILANO (MI)</v>
          </cell>
          <cell r="G19424" t="str">
            <v>Vicesindaco</v>
          </cell>
        </row>
        <row r="19425">
          <cell r="A19425" t="str">
            <v>PANTIGLIATE</v>
          </cell>
          <cell r="B19425" t="str">
            <v>FONDRINI</v>
          </cell>
          <cell r="C19425" t="str">
            <v xml:space="preserve">ELENA    </v>
          </cell>
          <cell r="D19425" t="str">
            <v>F</v>
          </cell>
          <cell r="E19425">
            <v>30441</v>
          </cell>
          <cell r="F19425" t="str">
            <v>MILANO (MI)</v>
          </cell>
          <cell r="G19425" t="str">
            <v>Assessore</v>
          </cell>
        </row>
        <row r="19426">
          <cell r="A19426" t="str">
            <v>PANTIGLIATE</v>
          </cell>
          <cell r="B19426" t="str">
            <v>MALFETTONE</v>
          </cell>
          <cell r="C19426" t="str">
            <v xml:space="preserve">ANTONIO    </v>
          </cell>
          <cell r="D19426" t="str">
            <v>M</v>
          </cell>
          <cell r="E19426">
            <v>29836</v>
          </cell>
          <cell r="F19426" t="str">
            <v>MILANO (MI)</v>
          </cell>
          <cell r="G19426" t="str">
            <v>Assessore</v>
          </cell>
        </row>
        <row r="19427">
          <cell r="A19427" t="str">
            <v>PANTIGLIATE</v>
          </cell>
          <cell r="B19427" t="str">
            <v>VIMERCATI</v>
          </cell>
          <cell r="C19427" t="str">
            <v xml:space="preserve">ANNA MARIA   </v>
          </cell>
          <cell r="D19427" t="str">
            <v>F</v>
          </cell>
          <cell r="E19427">
            <v>19631</v>
          </cell>
          <cell r="F19427" t="str">
            <v>MILANO (MI)</v>
          </cell>
          <cell r="G19427" t="str">
            <v>Assessore</v>
          </cell>
        </row>
        <row r="19428">
          <cell r="A19428" t="str">
            <v>PAOLA</v>
          </cell>
          <cell r="B19428" t="str">
            <v>POLITANO</v>
          </cell>
          <cell r="C19428" t="str">
            <v xml:space="preserve">GIOVANNI    </v>
          </cell>
          <cell r="D19428" t="str">
            <v>M</v>
          </cell>
          <cell r="E19428">
            <v>28216</v>
          </cell>
          <cell r="F19428" t="str">
            <v>BELVEDERE MARITTIMO (CS)</v>
          </cell>
          <cell r="G19428" t="str">
            <v>Sindaco</v>
          </cell>
        </row>
        <row r="19429">
          <cell r="A19429" t="str">
            <v>PAOLA</v>
          </cell>
          <cell r="B19429" t="str">
            <v>LOGATTO</v>
          </cell>
          <cell r="C19429" t="str">
            <v xml:space="preserve">ANTONIO    </v>
          </cell>
          <cell r="D19429" t="str">
            <v>M</v>
          </cell>
          <cell r="E19429">
            <v>26742</v>
          </cell>
          <cell r="F19429" t="str">
            <v>PAOLA (CS)</v>
          </cell>
          <cell r="G19429" t="str">
            <v>Assessore</v>
          </cell>
        </row>
        <row r="19430">
          <cell r="A19430" t="str">
            <v>PAOLA</v>
          </cell>
          <cell r="B19430" t="str">
            <v>MIRAFIORI</v>
          </cell>
          <cell r="C19430" t="str">
            <v xml:space="preserve">STEFANIA    </v>
          </cell>
          <cell r="D19430" t="str">
            <v>F</v>
          </cell>
          <cell r="E19430">
            <v>29347</v>
          </cell>
          <cell r="F19430" t="str">
            <v>PAOLA (CS)</v>
          </cell>
          <cell r="G19430" t="str">
            <v>Assessore</v>
          </cell>
        </row>
        <row r="19431">
          <cell r="A19431" t="str">
            <v>PAOLA</v>
          </cell>
          <cell r="B19431" t="str">
            <v>SBANO</v>
          </cell>
          <cell r="C19431" t="str">
            <v xml:space="preserve">FRANCESCA    </v>
          </cell>
          <cell r="D19431" t="str">
            <v>F</v>
          </cell>
          <cell r="E19431">
            <v>30236</v>
          </cell>
          <cell r="F19431" t="str">
            <v>COSENZA (CS)</v>
          </cell>
          <cell r="G19431" t="str">
            <v>Assessore</v>
          </cell>
        </row>
        <row r="19432">
          <cell r="A19432" t="str">
            <v>PAOLA</v>
          </cell>
          <cell r="B19432" t="str">
            <v>SCIAMMARELLA</v>
          </cell>
          <cell r="C19432" t="str">
            <v xml:space="preserve">BARBARA    </v>
          </cell>
          <cell r="D19432" t="str">
            <v>F</v>
          </cell>
          <cell r="E19432">
            <v>27573</v>
          </cell>
          <cell r="F19432" t="str">
            <v>PAOLA (CS)</v>
          </cell>
          <cell r="G19432" t="str">
            <v>Assessore</v>
          </cell>
        </row>
        <row r="19433">
          <cell r="A19433" t="str">
            <v>PAOLA</v>
          </cell>
          <cell r="B19433" t="str">
            <v>SERRANO'</v>
          </cell>
          <cell r="C19433" t="str">
            <v xml:space="preserve">MARIA PIA   </v>
          </cell>
          <cell r="D19433" t="str">
            <v>F</v>
          </cell>
          <cell r="E19433">
            <v>19878</v>
          </cell>
          <cell r="F19433" t="str">
            <v>PAOLA (CS)</v>
          </cell>
          <cell r="G19433" t="str">
            <v>Assessore</v>
          </cell>
        </row>
        <row r="19434">
          <cell r="A19434" t="str">
            <v>PAOLISI</v>
          </cell>
          <cell r="B19434" t="str">
            <v>MAIETTA</v>
          </cell>
          <cell r="C19434" t="str">
            <v xml:space="preserve">UMBERTO    </v>
          </cell>
          <cell r="D19434" t="str">
            <v>M</v>
          </cell>
          <cell r="E19434">
            <v>28697</v>
          </cell>
          <cell r="F19434" t="str">
            <v>PAOLISI (BN)</v>
          </cell>
          <cell r="G19434" t="str">
            <v>Sindaco</v>
          </cell>
        </row>
        <row r="19435">
          <cell r="A19435" t="str">
            <v>PAOLISI</v>
          </cell>
          <cell r="B19435" t="str">
            <v>LANNI</v>
          </cell>
          <cell r="C19435" t="str">
            <v xml:space="preserve">CARLO MAURIZIO   </v>
          </cell>
          <cell r="D19435" t="str">
            <v>M</v>
          </cell>
          <cell r="E19435">
            <v>24250</v>
          </cell>
          <cell r="F19435" t="str">
            <v>PAOLISI (BN)</v>
          </cell>
          <cell r="G19435" t="str">
            <v>Vicesindaco</v>
          </cell>
        </row>
        <row r="19436">
          <cell r="A19436" t="str">
            <v>PAOLISI</v>
          </cell>
          <cell r="B19436" t="str">
            <v>FALCO</v>
          </cell>
          <cell r="C19436" t="str">
            <v xml:space="preserve">SALVATORE    </v>
          </cell>
          <cell r="D19436" t="str">
            <v>M</v>
          </cell>
          <cell r="E19436">
            <v>26749</v>
          </cell>
          <cell r="F19436" t="str">
            <v>CUNEO (CN)</v>
          </cell>
          <cell r="G19436" t="str">
            <v>Assessore</v>
          </cell>
        </row>
        <row r="19437">
          <cell r="A19437" t="str">
            <v>PAPASIDERO</v>
          </cell>
          <cell r="B19437" t="str">
            <v>CONTE</v>
          </cell>
          <cell r="C19437" t="str">
            <v xml:space="preserve">FIORENZO    </v>
          </cell>
          <cell r="D19437" t="str">
            <v>M</v>
          </cell>
          <cell r="E19437">
            <v>21389</v>
          </cell>
          <cell r="F19437" t="str">
            <v>PAPASIDERO (CS)</v>
          </cell>
          <cell r="G19437" t="str">
            <v>Sindaco</v>
          </cell>
        </row>
        <row r="19438">
          <cell r="A19438" t="str">
            <v>PAPASIDERO</v>
          </cell>
          <cell r="B19438" t="str">
            <v>MARSIGLIA</v>
          </cell>
          <cell r="C19438" t="str">
            <v xml:space="preserve">MARIO    </v>
          </cell>
          <cell r="D19438" t="str">
            <v>M</v>
          </cell>
          <cell r="E19438">
            <v>34865</v>
          </cell>
          <cell r="F19438" t="str">
            <v>PRAIA A MARE (CS)</v>
          </cell>
          <cell r="G19438" t="str">
            <v>Assessore</v>
          </cell>
        </row>
        <row r="19439">
          <cell r="A19439" t="str">
            <v>PAPASIDERO</v>
          </cell>
          <cell r="B19439" t="str">
            <v>VECCHIO</v>
          </cell>
          <cell r="C19439" t="str">
            <v xml:space="preserve">FIORELLA    </v>
          </cell>
          <cell r="D19439" t="str">
            <v>F</v>
          </cell>
          <cell r="E19439">
            <v>32154</v>
          </cell>
          <cell r="F19439" t="str">
            <v>BELVEDERE MARITTIMO (CS)</v>
          </cell>
          <cell r="G19439" t="str">
            <v>Assessore</v>
          </cell>
        </row>
        <row r="19440">
          <cell r="A19440" t="str">
            <v>PAPOZZE</v>
          </cell>
          <cell r="B19440" t="str">
            <v>MOSCA</v>
          </cell>
          <cell r="C19440" t="str">
            <v xml:space="preserve">PIERLUIGI    </v>
          </cell>
          <cell r="D19440" t="str">
            <v>M</v>
          </cell>
          <cell r="E19440">
            <v>23543</v>
          </cell>
          <cell r="F19440" t="str">
            <v>PAPOZZE (RO)</v>
          </cell>
          <cell r="G19440" t="str">
            <v>Sindaco</v>
          </cell>
        </row>
        <row r="19441">
          <cell r="A19441" t="str">
            <v>PAPOZZE</v>
          </cell>
          <cell r="B19441" t="str">
            <v>NAVICELLA</v>
          </cell>
          <cell r="C19441" t="str">
            <v xml:space="preserve">RICCARDO    </v>
          </cell>
          <cell r="D19441" t="str">
            <v>M</v>
          </cell>
          <cell r="E19441">
            <v>30329</v>
          </cell>
          <cell r="F19441" t="str">
            <v>CAVARZERE (VE)</v>
          </cell>
          <cell r="G19441" t="str">
            <v>Vicesindaco</v>
          </cell>
        </row>
        <row r="19442">
          <cell r="A19442" t="str">
            <v>PAPOZZE</v>
          </cell>
          <cell r="B19442" t="str">
            <v>MANCIN</v>
          </cell>
          <cell r="C19442" t="str">
            <v xml:space="preserve">CHIARA    </v>
          </cell>
          <cell r="D19442" t="str">
            <v>F</v>
          </cell>
          <cell r="E19442">
            <v>21094</v>
          </cell>
          <cell r="F19442" t="str">
            <v>PAPOZZE (RO)</v>
          </cell>
          <cell r="G19442" t="str">
            <v>Assessore</v>
          </cell>
        </row>
        <row r="19443">
          <cell r="A19443" t="str">
            <v>PARABIAGO</v>
          </cell>
          <cell r="B19443" t="str">
            <v>CUCCHI</v>
          </cell>
          <cell r="C19443" t="str">
            <v xml:space="preserve">RAFFAELE    </v>
          </cell>
          <cell r="D19443" t="str">
            <v>M</v>
          </cell>
          <cell r="E19443">
            <v>26179</v>
          </cell>
          <cell r="F19443" t="str">
            <v>LEGNANO (MI)</v>
          </cell>
          <cell r="G19443" t="str">
            <v>Sindaco</v>
          </cell>
        </row>
        <row r="19444">
          <cell r="A19444" t="str">
            <v>PARABIAGO</v>
          </cell>
          <cell r="B19444" t="str">
            <v>FERRARIO</v>
          </cell>
          <cell r="C19444" t="str">
            <v xml:space="preserve">LUCA    </v>
          </cell>
          <cell r="D19444" t="str">
            <v>M</v>
          </cell>
          <cell r="E19444">
            <v>25163</v>
          </cell>
          <cell r="F19444" t="str">
            <v>LEGNANO (MI)</v>
          </cell>
          <cell r="G19444" t="str">
            <v>Vicesindaco</v>
          </cell>
        </row>
        <row r="19445">
          <cell r="A19445" t="str">
            <v>PARABIAGO</v>
          </cell>
          <cell r="B19445" t="str">
            <v>ALMICI</v>
          </cell>
          <cell r="C19445" t="str">
            <v xml:space="preserve">MARIO    </v>
          </cell>
          <cell r="D19445" t="str">
            <v>M</v>
          </cell>
          <cell r="E19445">
            <v>25645</v>
          </cell>
          <cell r="F19445" t="str">
            <v>MILANO (MI)</v>
          </cell>
          <cell r="G19445" t="str">
            <v>Assessore</v>
          </cell>
        </row>
        <row r="19446">
          <cell r="A19446" t="str">
            <v>PARABIAGO</v>
          </cell>
          <cell r="B19446" t="str">
            <v>BENEDETTELLI</v>
          </cell>
          <cell r="C19446" t="str">
            <v xml:space="preserve">BARBARA    </v>
          </cell>
          <cell r="D19446" t="str">
            <v>F</v>
          </cell>
          <cell r="E19446">
            <v>25056</v>
          </cell>
          <cell r="F19446" t="str">
            <v>RIMINI (FO)</v>
          </cell>
          <cell r="G19446" t="str">
            <v>Assessore</v>
          </cell>
        </row>
        <row r="19447">
          <cell r="A19447" t="str">
            <v>PARABIAGO</v>
          </cell>
          <cell r="B19447" t="str">
            <v>LONATI</v>
          </cell>
          <cell r="C19447" t="str">
            <v xml:space="preserve">ELISA    </v>
          </cell>
          <cell r="D19447" t="str">
            <v>F</v>
          </cell>
          <cell r="E19447">
            <v>32351</v>
          </cell>
          <cell r="F19447" t="str">
            <v>MILANO (MI)</v>
          </cell>
          <cell r="G19447" t="str">
            <v>Assessore</v>
          </cell>
        </row>
        <row r="19448">
          <cell r="A19448" t="str">
            <v>PARABIAGO</v>
          </cell>
          <cell r="B19448" t="str">
            <v>QUIETI</v>
          </cell>
          <cell r="C19448" t="str">
            <v xml:space="preserve">DARIO    </v>
          </cell>
          <cell r="D19448" t="str">
            <v>M</v>
          </cell>
          <cell r="E19448">
            <v>31169</v>
          </cell>
          <cell r="F19448" t="str">
            <v>RHO (MI)</v>
          </cell>
          <cell r="G19448" t="str">
            <v>Assessore</v>
          </cell>
        </row>
        <row r="19449">
          <cell r="A19449" t="str">
            <v>PARABITA</v>
          </cell>
          <cell r="B19449" t="str">
            <v>PRETE</v>
          </cell>
          <cell r="C19449" t="str">
            <v xml:space="preserve">STEFANO    </v>
          </cell>
          <cell r="D19449" t="str">
            <v>M</v>
          </cell>
          <cell r="E19449">
            <v>27389</v>
          </cell>
          <cell r="F19449" t="str">
            <v>CASARANO (LE)</v>
          </cell>
          <cell r="G19449" t="str">
            <v>Sindaco</v>
          </cell>
        </row>
        <row r="19450">
          <cell r="A19450" t="str">
            <v>PARABITA</v>
          </cell>
          <cell r="B19450" t="str">
            <v>SECLI'</v>
          </cell>
          <cell r="C19450" t="str">
            <v xml:space="preserve">ELISA    </v>
          </cell>
          <cell r="D19450" t="str">
            <v>F</v>
          </cell>
          <cell r="E19450">
            <v>30067</v>
          </cell>
          <cell r="F19450" t="str">
            <v>CASARANO (LE)</v>
          </cell>
          <cell r="G19450" t="str">
            <v>Vicesindaco</v>
          </cell>
        </row>
        <row r="19451">
          <cell r="A19451" t="str">
            <v>PARABITA</v>
          </cell>
          <cell r="B19451" t="str">
            <v>LEOPIZZI</v>
          </cell>
          <cell r="C19451" t="str">
            <v xml:space="preserve">FRANCESCA    </v>
          </cell>
          <cell r="D19451" t="str">
            <v>F</v>
          </cell>
          <cell r="E19451">
            <v>35074</v>
          </cell>
          <cell r="F19451" t="str">
            <v>GALATINA (LE)</v>
          </cell>
          <cell r="G19451" t="str">
            <v>Assessore</v>
          </cell>
        </row>
        <row r="19452">
          <cell r="A19452" t="str">
            <v>PARABITA</v>
          </cell>
          <cell r="B19452" t="str">
            <v>MERICO</v>
          </cell>
          <cell r="C19452" t="str">
            <v xml:space="preserve">ADRIANO    </v>
          </cell>
          <cell r="D19452" t="str">
            <v>M</v>
          </cell>
          <cell r="E19452">
            <v>20368</v>
          </cell>
          <cell r="F19452" t="str">
            <v>GALLIPOLI (LE)</v>
          </cell>
          <cell r="G19452" t="str">
            <v>Assessore</v>
          </cell>
        </row>
        <row r="19453">
          <cell r="A19453" t="str">
            <v>PARABITA</v>
          </cell>
          <cell r="B19453" t="str">
            <v>SOLIDORO</v>
          </cell>
          <cell r="C19453" t="str">
            <v xml:space="preserve">FRANCESCO    </v>
          </cell>
          <cell r="D19453" t="str">
            <v>M</v>
          </cell>
          <cell r="E19453">
            <v>34794</v>
          </cell>
          <cell r="F19453" t="str">
            <v>MAGLIE (LE)</v>
          </cell>
          <cell r="G19453" t="str">
            <v>Assessore</v>
          </cell>
        </row>
        <row r="19454">
          <cell r="A19454" t="str">
            <v>PARATICO</v>
          </cell>
          <cell r="B19454" t="str">
            <v>MINISTRINI</v>
          </cell>
          <cell r="C19454" t="str">
            <v xml:space="preserve">GIANBATTISTA    </v>
          </cell>
          <cell r="D19454" t="str">
            <v>M</v>
          </cell>
          <cell r="E19454">
            <v>23236</v>
          </cell>
          <cell r="F19454" t="str">
            <v>PALAZZOLO SULL'OGLIO (BS)</v>
          </cell>
          <cell r="G19454" t="str">
            <v>Sindaco</v>
          </cell>
        </row>
        <row r="19455">
          <cell r="A19455" t="str">
            <v>PARATICO</v>
          </cell>
          <cell r="B19455" t="str">
            <v>LIBORIO</v>
          </cell>
          <cell r="C19455" t="str">
            <v xml:space="preserve">LEDA    </v>
          </cell>
          <cell r="D19455" t="str">
            <v>F</v>
          </cell>
          <cell r="E19455">
            <v>28620</v>
          </cell>
          <cell r="F19455" t="str">
            <v>CALCINATE (BG)</v>
          </cell>
          <cell r="G19455" t="str">
            <v>Vicesindaco</v>
          </cell>
        </row>
        <row r="19456">
          <cell r="A19456" t="str">
            <v>PARATICO</v>
          </cell>
          <cell r="B19456" t="str">
            <v>COTELLI</v>
          </cell>
          <cell r="C19456" t="str">
            <v xml:space="preserve">ROBERTO    </v>
          </cell>
          <cell r="D19456" t="str">
            <v>M</v>
          </cell>
          <cell r="E19456">
            <v>24701</v>
          </cell>
          <cell r="F19456" t="str">
            <v>SARNICO (BG)</v>
          </cell>
          <cell r="G19456" t="str">
            <v>Assessore</v>
          </cell>
        </row>
        <row r="19457">
          <cell r="A19457" t="str">
            <v>PARATICO</v>
          </cell>
          <cell r="B19457" t="str">
            <v>PIANEGONDA</v>
          </cell>
          <cell r="C19457" t="str">
            <v xml:space="preserve">FRANCESCO    </v>
          </cell>
          <cell r="D19457" t="str">
            <v>M</v>
          </cell>
          <cell r="E19457">
            <v>21652</v>
          </cell>
          <cell r="F19457" t="str">
            <v>THIENE (VI)</v>
          </cell>
          <cell r="G19457" t="str">
            <v>Assessore</v>
          </cell>
        </row>
        <row r="19458">
          <cell r="A19458" t="str">
            <v>PARATICO</v>
          </cell>
          <cell r="B19458" t="str">
            <v>TRIA</v>
          </cell>
          <cell r="C19458" t="str">
            <v xml:space="preserve">VITTORIO    </v>
          </cell>
          <cell r="D19458" t="str">
            <v>M</v>
          </cell>
          <cell r="E19458">
            <v>30258</v>
          </cell>
          <cell r="F19458" t="str">
            <v>SARNICO (BG)</v>
          </cell>
          <cell r="G19458" t="str">
            <v>Assessore</v>
          </cell>
        </row>
        <row r="19459">
          <cell r="A19459" t="str">
            <v>PARCINES</v>
          </cell>
          <cell r="B19459" t="str">
            <v>FORCHER</v>
          </cell>
          <cell r="C19459" t="str">
            <v xml:space="preserve">ALOIS    </v>
          </cell>
          <cell r="D19459" t="str">
            <v>M</v>
          </cell>
          <cell r="E19459">
            <v>23100</v>
          </cell>
          <cell r="F19459" t="str">
            <v>SILANDRO (BZ)</v>
          </cell>
          <cell r="G19459" t="str">
            <v>Sindaco</v>
          </cell>
        </row>
        <row r="19460">
          <cell r="A19460" t="str">
            <v>PARCINES</v>
          </cell>
          <cell r="B19460" t="str">
            <v>LAIMER</v>
          </cell>
          <cell r="C19460" t="str">
            <v xml:space="preserve">WALTER    </v>
          </cell>
          <cell r="D19460" t="str">
            <v>M</v>
          </cell>
          <cell r="E19460">
            <v>23195</v>
          </cell>
          <cell r="F19460" t="str">
            <v>PARCINES (BZ)</v>
          </cell>
          <cell r="G19460" t="str">
            <v>Vicesindaco</v>
          </cell>
        </row>
        <row r="19461">
          <cell r="A19461" t="str">
            <v>PARCINES</v>
          </cell>
          <cell r="B19461" t="str">
            <v>NISCHLER</v>
          </cell>
          <cell r="C19461" t="str">
            <v xml:space="preserve">HARTMANN    </v>
          </cell>
          <cell r="D19461" t="str">
            <v>M</v>
          </cell>
          <cell r="E19461">
            <v>23823</v>
          </cell>
          <cell r="F19461" t="str">
            <v>PARCINES (BZ)</v>
          </cell>
          <cell r="G19461" t="str">
            <v>Assessore</v>
          </cell>
        </row>
        <row r="19462">
          <cell r="A19462" t="str">
            <v>PARCINES</v>
          </cell>
          <cell r="B19462" t="str">
            <v>RAMOSER</v>
          </cell>
          <cell r="C19462" t="str">
            <v xml:space="preserve">JASMIN    </v>
          </cell>
          <cell r="D19462" t="str">
            <v>F</v>
          </cell>
          <cell r="E19462">
            <v>29751</v>
          </cell>
          <cell r="F19462" t="str">
            <v>BOLZANO (BZ)</v>
          </cell>
          <cell r="G19462" t="str">
            <v>Assessore</v>
          </cell>
        </row>
        <row r="19463">
          <cell r="A19463" t="str">
            <v>PARCINES</v>
          </cell>
          <cell r="B19463" t="str">
            <v>SCHWEITZER</v>
          </cell>
          <cell r="C19463" t="str">
            <v xml:space="preserve">ULRICH    </v>
          </cell>
          <cell r="D19463" t="str">
            <v>M</v>
          </cell>
          <cell r="E19463">
            <v>27230</v>
          </cell>
          <cell r="F19463" t="str">
            <v>MERANO (BZ)</v>
          </cell>
          <cell r="G19463" t="str">
            <v>Assessore</v>
          </cell>
        </row>
        <row r="19464">
          <cell r="A19464" t="str">
            <v>PARELLA</v>
          </cell>
          <cell r="B19464" t="str">
            <v>BALMA</v>
          </cell>
          <cell r="C19464" t="str">
            <v xml:space="preserve">ROBERTO ANTONIO   </v>
          </cell>
          <cell r="D19464" t="str">
            <v>M</v>
          </cell>
          <cell r="E19464">
            <v>22697</v>
          </cell>
          <cell r="F19464" t="str">
            <v>IVREA (TO)</v>
          </cell>
          <cell r="G19464" t="str">
            <v>Sindaco</v>
          </cell>
        </row>
        <row r="19465">
          <cell r="A19465" t="str">
            <v>PARELLA</v>
          </cell>
          <cell r="B19465" t="str">
            <v>CERESA</v>
          </cell>
          <cell r="C19465" t="str">
            <v xml:space="preserve">MARCO FABRIZIO   </v>
          </cell>
          <cell r="D19465" t="str">
            <v>M</v>
          </cell>
          <cell r="E19465">
            <v>24287</v>
          </cell>
          <cell r="F19465" t="str">
            <v>IVREA (TO)</v>
          </cell>
          <cell r="G19465" t="str">
            <v>Vicesindaco</v>
          </cell>
        </row>
        <row r="19466">
          <cell r="A19466" t="str">
            <v>PARELLA</v>
          </cell>
          <cell r="B19466" t="str">
            <v>ZANINI</v>
          </cell>
          <cell r="C19466" t="str">
            <v xml:space="preserve">SILVIA    </v>
          </cell>
          <cell r="D19466" t="str">
            <v>F</v>
          </cell>
          <cell r="E19466">
            <v>25708</v>
          </cell>
          <cell r="F19466" t="str">
            <v>IVREA (TO)</v>
          </cell>
          <cell r="G19466" t="str">
            <v>Assessore</v>
          </cell>
        </row>
        <row r="19467">
          <cell r="A19467" t="str">
            <v>PARENTI</v>
          </cell>
          <cell r="B19467" t="str">
            <v>DEPOSITO</v>
          </cell>
          <cell r="C19467" t="str">
            <v xml:space="preserve">DONATELLA    </v>
          </cell>
          <cell r="D19467" t="str">
            <v>F</v>
          </cell>
          <cell r="E19467">
            <v>26371</v>
          </cell>
          <cell r="F19467" t="str">
            <v>COSENZA (CS)</v>
          </cell>
          <cell r="G19467" t="str">
            <v>Sindaco</v>
          </cell>
        </row>
        <row r="19468">
          <cell r="A19468" t="str">
            <v>PARENTI</v>
          </cell>
          <cell r="B19468" t="str">
            <v>GUARASCIO</v>
          </cell>
          <cell r="C19468" t="str">
            <v xml:space="preserve">GIANLUIGI    </v>
          </cell>
          <cell r="D19468" t="str">
            <v>M</v>
          </cell>
          <cell r="E19468">
            <v>28297</v>
          </cell>
          <cell r="F19468" t="str">
            <v>PARENTI (CS)</v>
          </cell>
          <cell r="G19468" t="str">
            <v>Assessore</v>
          </cell>
        </row>
        <row r="19469">
          <cell r="A19469" t="str">
            <v>PARENTI</v>
          </cell>
          <cell r="B19469" t="str">
            <v>MELE</v>
          </cell>
          <cell r="C19469" t="str">
            <v xml:space="preserve">PIETRO    </v>
          </cell>
          <cell r="D19469" t="str">
            <v>M</v>
          </cell>
          <cell r="E19469">
            <v>30522</v>
          </cell>
          <cell r="F19469" t="str">
            <v>COSENZA (CS)</v>
          </cell>
          <cell r="G19469" t="str">
            <v>Assessore</v>
          </cell>
        </row>
        <row r="19470">
          <cell r="A19470" t="str">
            <v>PARETE</v>
          </cell>
          <cell r="B19470" t="str">
            <v>PELLEGRINO</v>
          </cell>
          <cell r="C19470" t="str">
            <v xml:space="preserve">VITO LUIGI   </v>
          </cell>
          <cell r="D19470" t="str">
            <v>M</v>
          </cell>
          <cell r="E19470">
            <v>26850</v>
          </cell>
          <cell r="F19470" t="str">
            <v>PARETE (CE)</v>
          </cell>
          <cell r="G19470" t="str">
            <v>Sindaco</v>
          </cell>
        </row>
        <row r="19471">
          <cell r="A19471" t="str">
            <v>PARETE</v>
          </cell>
          <cell r="B19471" t="str">
            <v>CHIANESE</v>
          </cell>
          <cell r="C19471" t="str">
            <v xml:space="preserve">MARIA ROTONDA   </v>
          </cell>
          <cell r="D19471" t="str">
            <v>F</v>
          </cell>
          <cell r="E19471">
            <v>29962</v>
          </cell>
          <cell r="F19471" t="str">
            <v>VILLARICCA (NA)</v>
          </cell>
          <cell r="G19471" t="str">
            <v>Assessore</v>
          </cell>
        </row>
        <row r="19472">
          <cell r="A19472" t="str">
            <v>PARETE</v>
          </cell>
          <cell r="B19472" t="str">
            <v>FALCO</v>
          </cell>
          <cell r="C19472" t="str">
            <v xml:space="preserve">MICHELE    </v>
          </cell>
          <cell r="D19472" t="str">
            <v>M</v>
          </cell>
          <cell r="E19472">
            <v>31128</v>
          </cell>
          <cell r="F19472" t="str">
            <v>NAPOLI (NA)</v>
          </cell>
          <cell r="G19472" t="str">
            <v>Assessore</v>
          </cell>
        </row>
        <row r="19473">
          <cell r="A19473" t="str">
            <v>PARETE</v>
          </cell>
          <cell r="B19473" t="str">
            <v>FELICIELLO</v>
          </cell>
          <cell r="C19473" t="str">
            <v xml:space="preserve">PIETRO    </v>
          </cell>
          <cell r="D19473" t="str">
            <v>M</v>
          </cell>
          <cell r="E19473">
            <v>25358</v>
          </cell>
          <cell r="F19473" t="str">
            <v>PARETE (CE)</v>
          </cell>
          <cell r="G19473" t="str">
            <v>Assessore</v>
          </cell>
        </row>
        <row r="19474">
          <cell r="A19474" t="str">
            <v>PARETE</v>
          </cell>
          <cell r="B19474" t="str">
            <v>PAGANO</v>
          </cell>
          <cell r="C19474" t="str">
            <v xml:space="preserve">DOMENICO EMILIANO   </v>
          </cell>
          <cell r="D19474" t="str">
            <v>M</v>
          </cell>
          <cell r="E19474">
            <v>26812</v>
          </cell>
          <cell r="F19474" t="str">
            <v>PARETE (CE)</v>
          </cell>
          <cell r="G19474" t="str">
            <v>Assessore</v>
          </cell>
        </row>
        <row r="19475">
          <cell r="A19475" t="str">
            <v>PARETO</v>
          </cell>
          <cell r="B19475" t="str">
            <v>BORREANI</v>
          </cell>
          <cell r="C19475" t="str">
            <v xml:space="preserve">WALTER    </v>
          </cell>
          <cell r="D19475" t="str">
            <v>M</v>
          </cell>
          <cell r="E19475">
            <v>31788</v>
          </cell>
          <cell r="F19475" t="str">
            <v>ACQUI TERME (AL)</v>
          </cell>
          <cell r="G19475" t="str">
            <v>Sindaco</v>
          </cell>
        </row>
        <row r="19476">
          <cell r="A19476" t="str">
            <v>PARETO</v>
          </cell>
          <cell r="B19476" t="str">
            <v>DORATO</v>
          </cell>
          <cell r="C19476" t="str">
            <v xml:space="preserve">ROBERTO    </v>
          </cell>
          <cell r="D19476" t="str">
            <v>M</v>
          </cell>
          <cell r="E19476">
            <v>30485</v>
          </cell>
          <cell r="F19476" t="str">
            <v>ALESSANDRIA (AL)</v>
          </cell>
          <cell r="G19476" t="str">
            <v>Vicesindaco</v>
          </cell>
        </row>
        <row r="19477">
          <cell r="A19477" t="str">
            <v>PARETO</v>
          </cell>
          <cell r="B19477" t="str">
            <v>VEZZOSO</v>
          </cell>
          <cell r="C19477" t="str">
            <v xml:space="preserve">GRAZIELLA    </v>
          </cell>
          <cell r="D19477" t="str">
            <v>F</v>
          </cell>
          <cell r="E19477">
            <v>27680</v>
          </cell>
          <cell r="F19477" t="str">
            <v>SAVONA (SV)</v>
          </cell>
          <cell r="G19477" t="str">
            <v>Assessore</v>
          </cell>
        </row>
        <row r="19478">
          <cell r="A19478" t="str">
            <v>PARGHELIA</v>
          </cell>
          <cell r="B19478" t="str">
            <v>LANDRO</v>
          </cell>
          <cell r="C19478" t="str">
            <v xml:space="preserve">ANTONIO    </v>
          </cell>
          <cell r="D19478" t="str">
            <v>M</v>
          </cell>
          <cell r="E19478">
            <v>19084</v>
          </cell>
          <cell r="F19478" t="str">
            <v>PARGHELIA (CZ)</v>
          </cell>
          <cell r="G19478" t="str">
            <v>Sindaco</v>
          </cell>
        </row>
        <row r="19479">
          <cell r="A19479" t="str">
            <v>PARGHELIA</v>
          </cell>
          <cell r="B19479" t="str">
            <v>BELVEDERE</v>
          </cell>
          <cell r="C19479" t="str">
            <v xml:space="preserve">TOMMASO    </v>
          </cell>
          <cell r="D19479" t="str">
            <v>M</v>
          </cell>
          <cell r="E19479">
            <v>26675</v>
          </cell>
          <cell r="F19479" t="str">
            <v>PARGHELIA (CZ)</v>
          </cell>
          <cell r="G19479" t="str">
            <v>Vicesindaco</v>
          </cell>
        </row>
        <row r="19480">
          <cell r="A19480" t="str">
            <v>PARGHELIA</v>
          </cell>
          <cell r="B19480" t="str">
            <v>MAZZITELLI</v>
          </cell>
          <cell r="C19480" t="str">
            <v xml:space="preserve">EUGENIO    </v>
          </cell>
          <cell r="D19480" t="str">
            <v>M</v>
          </cell>
          <cell r="E19480">
            <v>27368</v>
          </cell>
          <cell r="F19480" t="str">
            <v>TROPEA (CZ)</v>
          </cell>
          <cell r="G19480" t="str">
            <v>Assessore</v>
          </cell>
        </row>
        <row r="19481">
          <cell r="A19481" t="str">
            <v>PARLASCO</v>
          </cell>
          <cell r="B19481" t="str">
            <v>BUSI</v>
          </cell>
          <cell r="C19481" t="str">
            <v xml:space="preserve">RENATO    </v>
          </cell>
          <cell r="D19481" t="str">
            <v>M</v>
          </cell>
          <cell r="E19481">
            <v>17349</v>
          </cell>
          <cell r="F19481" t="str">
            <v>PARLASCO (CO)</v>
          </cell>
          <cell r="G19481" t="str">
            <v>Sindaco</v>
          </cell>
        </row>
        <row r="19482">
          <cell r="A19482" t="str">
            <v>PARLASCO</v>
          </cell>
          <cell r="B19482" t="str">
            <v>POMI</v>
          </cell>
          <cell r="C19482" t="str">
            <v xml:space="preserve">DINO    </v>
          </cell>
          <cell r="D19482" t="str">
            <v>M</v>
          </cell>
          <cell r="E19482">
            <v>22262</v>
          </cell>
          <cell r="F19482" t="str">
            <v>TACENO (CO)</v>
          </cell>
          <cell r="G19482" t="str">
            <v>Vicesindaco</v>
          </cell>
        </row>
        <row r="19483">
          <cell r="A19483" t="str">
            <v>PARLASCO</v>
          </cell>
          <cell r="B19483" t="str">
            <v>ELIA</v>
          </cell>
          <cell r="C19483" t="str">
            <v xml:space="preserve">CRISTINA    </v>
          </cell>
          <cell r="D19483" t="str">
            <v>F</v>
          </cell>
          <cell r="E19483">
            <v>30966</v>
          </cell>
          <cell r="F19483" t="str">
            <v>VIMERCATE (MI)</v>
          </cell>
          <cell r="G19483" t="str">
            <v>Assessore</v>
          </cell>
        </row>
        <row r="19484">
          <cell r="A19484" t="str">
            <v>PARMA</v>
          </cell>
          <cell r="B19484" t="str">
            <v>GUERRA</v>
          </cell>
          <cell r="C19484" t="str">
            <v xml:space="preserve">MICHELE    </v>
          </cell>
          <cell r="D19484" t="str">
            <v>M</v>
          </cell>
          <cell r="E19484">
            <v>29970</v>
          </cell>
          <cell r="F19484" t="str">
            <v>PARMA (PR)</v>
          </cell>
          <cell r="G19484" t="str">
            <v>Sindaco</v>
          </cell>
        </row>
        <row r="19485">
          <cell r="A19485" t="str">
            <v>PARMA</v>
          </cell>
          <cell r="B19485" t="str">
            <v>AIMI</v>
          </cell>
          <cell r="C19485" t="str">
            <v xml:space="preserve">BEATRICE    </v>
          </cell>
          <cell r="D19485" t="str">
            <v>F</v>
          </cell>
          <cell r="E19485">
            <v>23855</v>
          </cell>
          <cell r="F19485" t="str">
            <v>PARMA (PR)</v>
          </cell>
          <cell r="G19485" t="str">
            <v>Assessore</v>
          </cell>
        </row>
        <row r="19486">
          <cell r="A19486" t="str">
            <v>PARMA</v>
          </cell>
          <cell r="B19486" t="str">
            <v>BONETTI</v>
          </cell>
          <cell r="C19486" t="str">
            <v xml:space="preserve">CATERINA    </v>
          </cell>
          <cell r="D19486" t="str">
            <v>F</v>
          </cell>
          <cell r="E19486">
            <v>31009</v>
          </cell>
          <cell r="F19486" t="str">
            <v>PARMA (PR)</v>
          </cell>
          <cell r="G19486" t="str">
            <v>Assessore</v>
          </cell>
        </row>
        <row r="19487">
          <cell r="A19487" t="str">
            <v>PARMA</v>
          </cell>
          <cell r="B19487" t="str">
            <v>BORGHI</v>
          </cell>
          <cell r="C19487" t="str">
            <v xml:space="preserve">GIANLUCA    </v>
          </cell>
          <cell r="D19487" t="str">
            <v>M</v>
          </cell>
          <cell r="E19487">
            <v>23574</v>
          </cell>
          <cell r="F19487" t="str">
            <v>REGGIO NELL'EMILIA (RE)</v>
          </cell>
          <cell r="G19487" t="str">
            <v>Assessore</v>
          </cell>
        </row>
        <row r="19488">
          <cell r="A19488" t="str">
            <v>PARMA</v>
          </cell>
          <cell r="B19488" t="str">
            <v>BOSI</v>
          </cell>
          <cell r="C19488" t="str">
            <v xml:space="preserve">MARCO    </v>
          </cell>
          <cell r="D19488" t="str">
            <v>M</v>
          </cell>
          <cell r="E19488">
            <v>30923</v>
          </cell>
          <cell r="F19488" t="str">
            <v>PARMA (PR)</v>
          </cell>
          <cell r="G19488" t="str">
            <v>Assessore</v>
          </cell>
        </row>
        <row r="19489">
          <cell r="A19489" t="str">
            <v>PARMA</v>
          </cell>
          <cell r="B19489" t="str">
            <v>BRIANTI</v>
          </cell>
          <cell r="C19489" t="str">
            <v xml:space="preserve">ETTORE    </v>
          </cell>
          <cell r="D19489" t="str">
            <v>M</v>
          </cell>
          <cell r="E19489">
            <v>19780</v>
          </cell>
          <cell r="F19489" t="str">
            <v>PARMA (PR)</v>
          </cell>
          <cell r="G19489" t="str">
            <v>Assessore</v>
          </cell>
        </row>
        <row r="19490">
          <cell r="A19490" t="str">
            <v>PARMA</v>
          </cell>
          <cell r="B19490" t="str">
            <v>DE</v>
          </cell>
          <cell r="C19490" t="str">
            <v xml:space="preserve">VANNA FRANCESCO   </v>
          </cell>
          <cell r="D19490" t="str">
            <v>M</v>
          </cell>
          <cell r="E19490">
            <v>31747</v>
          </cell>
          <cell r="F19490" t="str">
            <v>MESAGNE (BR)</v>
          </cell>
          <cell r="G19490" t="str">
            <v>Assessore</v>
          </cell>
        </row>
        <row r="19491">
          <cell r="A19491" t="str">
            <v>PARMA</v>
          </cell>
          <cell r="B19491" t="str">
            <v>JACOPOZZI</v>
          </cell>
          <cell r="C19491" t="str">
            <v xml:space="preserve">DARIA    </v>
          </cell>
          <cell r="D19491" t="str">
            <v>F</v>
          </cell>
          <cell r="E19491">
            <v>22182</v>
          </cell>
          <cell r="F19491" t="str">
            <v>PARMA (PR)</v>
          </cell>
          <cell r="G19491" t="str">
            <v>Assessore</v>
          </cell>
        </row>
        <row r="19492">
          <cell r="A19492" t="str">
            <v>PARMA</v>
          </cell>
          <cell r="B19492" t="str">
            <v>LAVAGETTO</v>
          </cell>
          <cell r="C19492" t="str">
            <v xml:space="preserve">LORENZO    </v>
          </cell>
          <cell r="D19492" t="str">
            <v>M</v>
          </cell>
          <cell r="E19492">
            <v>26325</v>
          </cell>
          <cell r="F19492" t="str">
            <v>PARMA (PR)</v>
          </cell>
          <cell r="G19492" t="str">
            <v>Assessore</v>
          </cell>
        </row>
        <row r="19493">
          <cell r="A19493" t="str">
            <v>PARMA</v>
          </cell>
          <cell r="B19493" t="str">
            <v>VERNIZZI</v>
          </cell>
          <cell r="C19493" t="str">
            <v xml:space="preserve">CHIARA    </v>
          </cell>
          <cell r="D19493" t="str">
            <v>F</v>
          </cell>
          <cell r="E19493">
            <v>24633</v>
          </cell>
          <cell r="F19493" t="str">
            <v>PARMA (PR)</v>
          </cell>
          <cell r="G19493" t="str">
            <v>Assessore</v>
          </cell>
        </row>
        <row r="19494">
          <cell r="A19494" t="str">
            <v>PARODILIGURE</v>
          </cell>
          <cell r="B19494" t="str">
            <v>RUZZA</v>
          </cell>
          <cell r="C19494" t="str">
            <v xml:space="preserve">CAROLINA    </v>
          </cell>
          <cell r="D19494" t="str">
            <v>F</v>
          </cell>
          <cell r="E19494">
            <v>32634</v>
          </cell>
          <cell r="F19494" t="str">
            <v>GENOVA (GE)</v>
          </cell>
          <cell r="G19494" t="str">
            <v>Sindaco</v>
          </cell>
        </row>
        <row r="19495">
          <cell r="A19495" t="str">
            <v>PARODILIGURE</v>
          </cell>
          <cell r="B19495" t="str">
            <v>MERLO</v>
          </cell>
          <cell r="C19495" t="str">
            <v xml:space="preserve">BRUNO    </v>
          </cell>
          <cell r="D19495" t="str">
            <v>M</v>
          </cell>
          <cell r="E19495">
            <v>18375</v>
          </cell>
          <cell r="F19495" t="str">
            <v>PARODI LIGURE (AL)</v>
          </cell>
          <cell r="G19495" t="str">
            <v>Assessore</v>
          </cell>
        </row>
        <row r="19496">
          <cell r="A19496" t="str">
            <v>PARODILIGURE</v>
          </cell>
          <cell r="B19496" t="str">
            <v>REPETTO</v>
          </cell>
          <cell r="C19496" t="str">
            <v xml:space="preserve">EMANUELE    </v>
          </cell>
          <cell r="D19496" t="str">
            <v>M</v>
          </cell>
          <cell r="E19496">
            <v>31434</v>
          </cell>
          <cell r="F19496" t="str">
            <v>NOVI LIGURE (AL)</v>
          </cell>
          <cell r="G19496" t="str">
            <v>Assessore</v>
          </cell>
        </row>
        <row r="19497">
          <cell r="A19497" t="str">
            <v>PAROLDO</v>
          </cell>
          <cell r="B19497" t="str">
            <v>ADAMI</v>
          </cell>
          <cell r="C19497" t="str">
            <v xml:space="preserve">PIETRO CARLO   </v>
          </cell>
          <cell r="D19497" t="str">
            <v>M</v>
          </cell>
          <cell r="E19497">
            <v>18336</v>
          </cell>
          <cell r="F19497" t="str">
            <v>PAROLDO (CN)</v>
          </cell>
          <cell r="G19497" t="str">
            <v>Sindaco</v>
          </cell>
        </row>
        <row r="19498">
          <cell r="A19498" t="str">
            <v>PAROLDO</v>
          </cell>
          <cell r="B19498" t="str">
            <v>GIUGALE</v>
          </cell>
          <cell r="C19498" t="str">
            <v xml:space="preserve">GABRIELE    </v>
          </cell>
          <cell r="D19498" t="str">
            <v>M</v>
          </cell>
          <cell r="E19498">
            <v>30281</v>
          </cell>
          <cell r="F19498" t="str">
            <v>ALBA (CN)</v>
          </cell>
          <cell r="G19498" t="str">
            <v>Assessore</v>
          </cell>
        </row>
        <row r="19499">
          <cell r="A19499" t="str">
            <v>PAROLDO</v>
          </cell>
          <cell r="B19499" t="str">
            <v>MAESTRO</v>
          </cell>
          <cell r="C19499" t="str">
            <v xml:space="preserve">ALESSIO    </v>
          </cell>
          <cell r="D19499" t="str">
            <v>M</v>
          </cell>
          <cell r="E19499">
            <v>32732</v>
          </cell>
          <cell r="F19499" t="str">
            <v>CEVA (CN)</v>
          </cell>
          <cell r="G19499" t="str">
            <v>Assessore</v>
          </cell>
        </row>
        <row r="19500">
          <cell r="A19500" t="str">
            <v>PAROLISE</v>
          </cell>
          <cell r="B19500" t="str">
            <v>FERULLO</v>
          </cell>
          <cell r="C19500" t="str">
            <v xml:space="preserve">ANTONIO    </v>
          </cell>
          <cell r="D19500" t="str">
            <v>M</v>
          </cell>
          <cell r="E19500">
            <v>24613</v>
          </cell>
          <cell r="F19500" t="str">
            <v>PAROLISE (AV)</v>
          </cell>
          <cell r="G19500" t="str">
            <v>Sindaco</v>
          </cell>
        </row>
        <row r="19501">
          <cell r="A19501" t="str">
            <v>PAROLISE</v>
          </cell>
          <cell r="B19501" t="str">
            <v>SARNO</v>
          </cell>
          <cell r="C19501" t="str">
            <v xml:space="preserve">NATASCIA    </v>
          </cell>
          <cell r="D19501" t="str">
            <v>F</v>
          </cell>
          <cell r="E19501">
            <v>32289</v>
          </cell>
          <cell r="F19501" t="str">
            <v>AVELLINO (AV)</v>
          </cell>
          <cell r="G19501" t="str">
            <v>Vicesindaco</v>
          </cell>
        </row>
        <row r="19502">
          <cell r="A19502" t="str">
            <v>PAROLISE</v>
          </cell>
          <cell r="B19502" t="str">
            <v>MAGLIARO</v>
          </cell>
          <cell r="C19502" t="str">
            <v xml:space="preserve">CARMINE    </v>
          </cell>
          <cell r="D19502" t="str">
            <v>M</v>
          </cell>
          <cell r="E19502">
            <v>33512</v>
          </cell>
          <cell r="F19502" t="str">
            <v>AVELLINO (AV)</v>
          </cell>
          <cell r="G19502" t="str">
            <v>Assessore</v>
          </cell>
        </row>
        <row r="19503">
          <cell r="A19503" t="str">
            <v>PARONA</v>
          </cell>
          <cell r="B19503" t="str">
            <v>LORENA</v>
          </cell>
          <cell r="C19503" t="str">
            <v xml:space="preserve">MARCO    </v>
          </cell>
          <cell r="D19503" t="str">
            <v>M</v>
          </cell>
          <cell r="E19503">
            <v>21902</v>
          </cell>
          <cell r="F19503" t="str">
            <v>PARONA (PV)</v>
          </cell>
          <cell r="G19503" t="str">
            <v>Sindaco</v>
          </cell>
        </row>
        <row r="19504">
          <cell r="A19504" t="str">
            <v>PARONA</v>
          </cell>
          <cell r="B19504" t="str">
            <v>BOVO</v>
          </cell>
          <cell r="C19504" t="str">
            <v xml:space="preserve">MASSIMO    </v>
          </cell>
          <cell r="D19504" t="str">
            <v>M</v>
          </cell>
          <cell r="E19504">
            <v>22763</v>
          </cell>
          <cell r="F19504" t="str">
            <v>VIGEVANO (PV)</v>
          </cell>
          <cell r="G19504" t="str">
            <v>Vicesindaco</v>
          </cell>
        </row>
        <row r="19505">
          <cell r="A19505" t="str">
            <v>PARONA</v>
          </cell>
          <cell r="B19505" t="str">
            <v>CAMERA</v>
          </cell>
          <cell r="C19505" t="str">
            <v xml:space="preserve">ALESSANDRO    </v>
          </cell>
          <cell r="D19505" t="str">
            <v>M</v>
          </cell>
          <cell r="E19505">
            <v>29474</v>
          </cell>
          <cell r="F19505" t="str">
            <v>MORTARA (PV)</v>
          </cell>
          <cell r="G19505" t="str">
            <v>Assessore</v>
          </cell>
        </row>
        <row r="19506">
          <cell r="A19506" t="str">
            <v>PARRANO</v>
          </cell>
          <cell r="B19506" t="str">
            <v>FILIPPETTI</v>
          </cell>
          <cell r="C19506" t="str">
            <v xml:space="preserve">VALENTINO    </v>
          </cell>
          <cell r="D19506" t="str">
            <v>M</v>
          </cell>
          <cell r="E19506">
            <v>20709</v>
          </cell>
          <cell r="F19506" t="str">
            <v>PARRANO (TR)</v>
          </cell>
          <cell r="G19506" t="str">
            <v>Sindaco</v>
          </cell>
        </row>
        <row r="19507">
          <cell r="A19507" t="str">
            <v>PARRANO</v>
          </cell>
          <cell r="B19507" t="str">
            <v>MARCACCI</v>
          </cell>
          <cell r="C19507" t="str">
            <v xml:space="preserve">LEONARDO    </v>
          </cell>
          <cell r="D19507" t="str">
            <v>M</v>
          </cell>
          <cell r="E19507">
            <v>33603</v>
          </cell>
          <cell r="F19507" t="str">
            <v>CHIUSI (SI)</v>
          </cell>
          <cell r="G19507" t="str">
            <v>Vicesindaco</v>
          </cell>
        </row>
        <row r="19508">
          <cell r="A19508" t="str">
            <v>PARRE</v>
          </cell>
          <cell r="B19508" t="str">
            <v>COMINELLI</v>
          </cell>
          <cell r="C19508" t="str">
            <v xml:space="preserve">DANILO    </v>
          </cell>
          <cell r="D19508" t="str">
            <v>M</v>
          </cell>
          <cell r="E19508">
            <v>26820</v>
          </cell>
          <cell r="F19508" t="str">
            <v>CLUSONE (BG)</v>
          </cell>
          <cell r="G19508" t="str">
            <v>Sindaco</v>
          </cell>
        </row>
        <row r="19509">
          <cell r="A19509" t="str">
            <v>PARRE</v>
          </cell>
          <cell r="B19509" t="str">
            <v>RODIGARI</v>
          </cell>
          <cell r="C19509" t="str">
            <v xml:space="preserve">OMAR    </v>
          </cell>
          <cell r="D19509" t="str">
            <v>M</v>
          </cell>
          <cell r="E19509">
            <v>31910</v>
          </cell>
          <cell r="F19509" t="str">
            <v>CLUSONE (BG)</v>
          </cell>
          <cell r="G19509" t="str">
            <v>Vicesindaco</v>
          </cell>
        </row>
        <row r="19510">
          <cell r="A19510" t="str">
            <v>PARRE</v>
          </cell>
          <cell r="B19510" t="str">
            <v>COMINELLI</v>
          </cell>
          <cell r="C19510" t="str">
            <v xml:space="preserve">MARIO    </v>
          </cell>
          <cell r="D19510" t="str">
            <v>M</v>
          </cell>
          <cell r="E19510">
            <v>28250</v>
          </cell>
          <cell r="F19510" t="str">
            <v>GAZZANIGA (BG)</v>
          </cell>
          <cell r="G19510" t="str">
            <v>Assessore</v>
          </cell>
        </row>
        <row r="19511">
          <cell r="A19511" t="str">
            <v>PARTANNA</v>
          </cell>
          <cell r="B19511" t="str">
            <v>CATANIA</v>
          </cell>
          <cell r="C19511" t="str">
            <v xml:space="preserve">NICOLO'    </v>
          </cell>
          <cell r="D19511" t="str">
            <v>M</v>
          </cell>
          <cell r="E19511">
            <v>22570</v>
          </cell>
          <cell r="F19511" t="str">
            <v>PARTANNA (TP)</v>
          </cell>
          <cell r="G19511" t="str">
            <v>Sindaco</v>
          </cell>
        </row>
        <row r="19512">
          <cell r="A19512" t="str">
            <v>PARTANNA</v>
          </cell>
          <cell r="B19512" t="str">
            <v>BULGARELLO</v>
          </cell>
          <cell r="C19512" t="str">
            <v xml:space="preserve">ANGELO    </v>
          </cell>
          <cell r="D19512" t="str">
            <v>M</v>
          </cell>
          <cell r="E19512">
            <v>24794</v>
          </cell>
          <cell r="F19512" t="str">
            <v>PARTANNA (TP)</v>
          </cell>
          <cell r="G19512" t="str">
            <v>Assessore</v>
          </cell>
        </row>
        <row r="19513">
          <cell r="A19513" t="str">
            <v>PARTANNA</v>
          </cell>
          <cell r="B19513" t="str">
            <v>CORRENTE</v>
          </cell>
          <cell r="C19513" t="str">
            <v xml:space="preserve">GIANNETTO SANTO   </v>
          </cell>
          <cell r="D19513" t="str">
            <v>M</v>
          </cell>
          <cell r="E19513">
            <v>18839</v>
          </cell>
          <cell r="F19513" t="str">
            <v>PARTANNA (TP)</v>
          </cell>
          <cell r="G19513" t="str">
            <v>Assessore</v>
          </cell>
        </row>
        <row r="19514">
          <cell r="A19514" t="str">
            <v>PARTANNA</v>
          </cell>
          <cell r="B19514" t="str">
            <v>MAGGIO</v>
          </cell>
          <cell r="C19514" t="str">
            <v xml:space="preserve">NOEMI    </v>
          </cell>
          <cell r="D19514" t="str">
            <v>F</v>
          </cell>
          <cell r="E19514">
            <v>27812</v>
          </cell>
          <cell r="F19514" t="str">
            <v>CASTELVETRANO (TP)</v>
          </cell>
          <cell r="G19514" t="str">
            <v>Assessore</v>
          </cell>
        </row>
        <row r="19515">
          <cell r="A19515" t="str">
            <v>PARTANNA</v>
          </cell>
          <cell r="B19515" t="str">
            <v>ZINNANTI</v>
          </cell>
          <cell r="C19515" t="str">
            <v xml:space="preserve">ANTONINO    </v>
          </cell>
          <cell r="D19515" t="str">
            <v>M</v>
          </cell>
          <cell r="E19515">
            <v>25295</v>
          </cell>
          <cell r="F19515" t="str">
            <v>PARTANNA (TP)</v>
          </cell>
          <cell r="G19515" t="str">
            <v>Assessore</v>
          </cell>
        </row>
        <row r="19516">
          <cell r="A19516" t="str">
            <v>PARTINICO</v>
          </cell>
          <cell r="B19516" t="str">
            <v>RAO</v>
          </cell>
          <cell r="C19516" t="str">
            <v xml:space="preserve">PIETRO    </v>
          </cell>
          <cell r="D19516" t="str">
            <v>M</v>
          </cell>
          <cell r="E19516">
            <v>22657</v>
          </cell>
          <cell r="F19516" t="str">
            <v>PARTINICO (PA)</v>
          </cell>
          <cell r="G19516" t="str">
            <v>Sindaco</v>
          </cell>
        </row>
        <row r="19517">
          <cell r="A19517" t="str">
            <v>PARTINICO</v>
          </cell>
          <cell r="B19517" t="str">
            <v>BONNI'</v>
          </cell>
          <cell r="C19517" t="str">
            <v xml:space="preserve">SERGIO    </v>
          </cell>
          <cell r="D19517" t="str">
            <v>M</v>
          </cell>
          <cell r="E19517">
            <v>21835</v>
          </cell>
          <cell r="F19517" t="str">
            <v>PARTINICO (PA)</v>
          </cell>
          <cell r="G19517" t="str">
            <v>Assessore</v>
          </cell>
        </row>
        <row r="19518">
          <cell r="A19518" t="str">
            <v>PARTINICO</v>
          </cell>
          <cell r="B19518" t="str">
            <v>BONO</v>
          </cell>
          <cell r="C19518" t="str">
            <v xml:space="preserve">ENRICO    </v>
          </cell>
          <cell r="D19518" t="str">
            <v>M</v>
          </cell>
          <cell r="E19518">
            <v>29792</v>
          </cell>
          <cell r="F19518" t="str">
            <v>PALERMO (PA)</v>
          </cell>
          <cell r="G19518" t="str">
            <v>Assessore</v>
          </cell>
        </row>
        <row r="19519">
          <cell r="A19519" t="str">
            <v>PARTINICO</v>
          </cell>
          <cell r="B19519" t="str">
            <v>BOSCO</v>
          </cell>
          <cell r="C19519" t="str">
            <v xml:space="preserve">FABIO    </v>
          </cell>
          <cell r="D19519" t="str">
            <v>M</v>
          </cell>
          <cell r="E19519">
            <v>30072</v>
          </cell>
          <cell r="F19519" t="str">
            <v>PARTINICO (PA)</v>
          </cell>
          <cell r="G19519" t="str">
            <v>Assessore</v>
          </cell>
        </row>
        <row r="19520">
          <cell r="A19520" t="str">
            <v>PARTINICO</v>
          </cell>
          <cell r="B19520" t="str">
            <v>DEGAETANO</v>
          </cell>
          <cell r="C19520" t="str">
            <v xml:space="preserve">NICOLA    </v>
          </cell>
          <cell r="D19520" t="str">
            <v>M</v>
          </cell>
          <cell r="E19520">
            <v>27234</v>
          </cell>
          <cell r="F19520" t="str">
            <v>CALTANISSETTA (CL)</v>
          </cell>
          <cell r="G19520" t="str">
            <v>Assessore</v>
          </cell>
        </row>
        <row r="19521">
          <cell r="A19521" t="str">
            <v>PARTINICO</v>
          </cell>
          <cell r="B19521" t="str">
            <v>DI</v>
          </cell>
          <cell r="C19521" t="str">
            <v xml:space="preserve">TRAPANI MARIO   </v>
          </cell>
          <cell r="D19521" t="str">
            <v>M</v>
          </cell>
          <cell r="E19521">
            <v>31879</v>
          </cell>
          <cell r="F19521" t="str">
            <v>PALERMO (PA)</v>
          </cell>
          <cell r="G19521" t="str">
            <v>Assessore</v>
          </cell>
        </row>
        <row r="19522">
          <cell r="A19522" t="str">
            <v>PARTINICO</v>
          </cell>
          <cell r="B19522" t="str">
            <v>GENOVA</v>
          </cell>
          <cell r="C19522" t="str">
            <v xml:space="preserve">AGOSTINO    </v>
          </cell>
          <cell r="D19522" t="str">
            <v>M</v>
          </cell>
          <cell r="E19522">
            <v>19363</v>
          </cell>
          <cell r="F19522" t="str">
            <v>PARTINICO (PA)</v>
          </cell>
          <cell r="G19522" t="str">
            <v>Assessore</v>
          </cell>
        </row>
        <row r="19523">
          <cell r="A19523" t="str">
            <v>PARTINICO</v>
          </cell>
          <cell r="B19523" t="str">
            <v>SPECIALE</v>
          </cell>
          <cell r="C19523" t="str">
            <v xml:space="preserve">DOROTEA    </v>
          </cell>
          <cell r="D19523" t="str">
            <v>F</v>
          </cell>
          <cell r="E19523">
            <v>23367</v>
          </cell>
          <cell r="F19523" t="str">
            <v>PARTINICO (PA)</v>
          </cell>
          <cell r="G19523" t="str">
            <v>Assessore</v>
          </cell>
        </row>
        <row r="19524">
          <cell r="A19524" t="str">
            <v>PARUZZARO</v>
          </cell>
          <cell r="B19524" t="str">
            <v>JULITA</v>
          </cell>
          <cell r="C19524" t="str">
            <v xml:space="preserve">MAURO    </v>
          </cell>
          <cell r="D19524" t="str">
            <v>M</v>
          </cell>
          <cell r="E19524">
            <v>22156</v>
          </cell>
          <cell r="F19524" t="str">
            <v>ARONA (NO)</v>
          </cell>
          <cell r="G19524" t="str">
            <v>Sindaco</v>
          </cell>
        </row>
        <row r="19525">
          <cell r="A19525" t="str">
            <v>PARUZZARO</v>
          </cell>
          <cell r="B19525" t="str">
            <v>BONAITI</v>
          </cell>
          <cell r="C19525" t="str">
            <v xml:space="preserve">GIOVANNA    </v>
          </cell>
          <cell r="D19525" t="str">
            <v>F</v>
          </cell>
          <cell r="E19525">
            <v>24292</v>
          </cell>
          <cell r="F19525" t="str">
            <v>LECCO (CO)</v>
          </cell>
          <cell r="G19525" t="str">
            <v>Assessore</v>
          </cell>
        </row>
        <row r="19526">
          <cell r="A19526" t="str">
            <v>PARUZZARO</v>
          </cell>
          <cell r="B19526" t="str">
            <v>MORA</v>
          </cell>
          <cell r="C19526" t="str">
            <v xml:space="preserve">MATTEO    </v>
          </cell>
          <cell r="D19526" t="str">
            <v>M</v>
          </cell>
          <cell r="E19526">
            <v>30570</v>
          </cell>
          <cell r="F19526" t="str">
            <v>BORGOMANERO (NO)</v>
          </cell>
          <cell r="G19526" t="str">
            <v>Assessore</v>
          </cell>
        </row>
        <row r="19527">
          <cell r="A19527" t="str">
            <v>PARZANICA</v>
          </cell>
          <cell r="B19527" t="str">
            <v>CRISTINELLI</v>
          </cell>
          <cell r="C19527" t="str">
            <v xml:space="preserve">BATTISTA    </v>
          </cell>
          <cell r="D19527" t="str">
            <v>M</v>
          </cell>
          <cell r="E19527">
            <v>15572</v>
          </cell>
          <cell r="F19527" t="str">
            <v>PARZANICA (BG)</v>
          </cell>
          <cell r="G19527" t="str">
            <v>Sindaco</v>
          </cell>
        </row>
        <row r="19528">
          <cell r="A19528" t="str">
            <v>PARZANICA</v>
          </cell>
          <cell r="B19528" t="str">
            <v>DANESI</v>
          </cell>
          <cell r="C19528" t="str">
            <v xml:space="preserve">SIMONA    </v>
          </cell>
          <cell r="D19528" t="str">
            <v>F</v>
          </cell>
          <cell r="E19528">
            <v>26731</v>
          </cell>
          <cell r="F19528" t="str">
            <v>MONZA (MI)</v>
          </cell>
          <cell r="G19528" t="str">
            <v>Vicesindaco</v>
          </cell>
        </row>
        <row r="19529">
          <cell r="A19529" t="str">
            <v>PARZANICA</v>
          </cell>
          <cell r="B19529" t="str">
            <v>DANESI</v>
          </cell>
          <cell r="C19529" t="str">
            <v xml:space="preserve">VINCENZO    </v>
          </cell>
          <cell r="D19529" t="str">
            <v>M</v>
          </cell>
          <cell r="E19529">
            <v>19878</v>
          </cell>
          <cell r="F19529" t="str">
            <v>PARZANICA (BG)</v>
          </cell>
          <cell r="G19529" t="str">
            <v>Assessore</v>
          </cell>
        </row>
        <row r="19530">
          <cell r="A19530" t="str">
            <v>PASIANDIPRATO</v>
          </cell>
          <cell r="B19530" t="str">
            <v>POZZO</v>
          </cell>
          <cell r="C19530" t="str">
            <v xml:space="preserve">ANDREA    </v>
          </cell>
          <cell r="D19530" t="str">
            <v>M</v>
          </cell>
          <cell r="E19530">
            <v>25819</v>
          </cell>
          <cell r="F19530" t="str">
            <v>UDINE (UD)</v>
          </cell>
          <cell r="G19530" t="str">
            <v>Sindaco</v>
          </cell>
        </row>
        <row r="19531">
          <cell r="A19531" t="str">
            <v>PASIANDIPRATO</v>
          </cell>
          <cell r="B19531" t="str">
            <v>DEL</v>
          </cell>
          <cell r="C19531" t="str">
            <v xml:space="preserve">FORNO IVAN   </v>
          </cell>
          <cell r="D19531" t="str">
            <v>M</v>
          </cell>
          <cell r="E19531">
            <v>26882</v>
          </cell>
          <cell r="F19531" t="str">
            <v>UDINE (UD)</v>
          </cell>
          <cell r="G19531" t="str">
            <v>Vicesindaco</v>
          </cell>
        </row>
        <row r="19532">
          <cell r="A19532" t="str">
            <v>PASIANDIPRATO</v>
          </cell>
          <cell r="B19532" t="str">
            <v>GRAVINA</v>
          </cell>
          <cell r="C19532" t="str">
            <v xml:space="preserve">CATERINA    </v>
          </cell>
          <cell r="D19532" t="str">
            <v>F</v>
          </cell>
          <cell r="E19532">
            <v>27706</v>
          </cell>
          <cell r="F19532" t="str">
            <v>GALATINA (LE)</v>
          </cell>
          <cell r="G19532" t="str">
            <v>Assessore</v>
          </cell>
        </row>
        <row r="19533">
          <cell r="A19533" t="str">
            <v>PASIANDIPRATO</v>
          </cell>
          <cell r="B19533" t="str">
            <v>MONTONERI</v>
          </cell>
          <cell r="C19533" t="str">
            <v xml:space="preserve">PAOLO    </v>
          </cell>
          <cell r="D19533" t="str">
            <v>M</v>
          </cell>
          <cell r="E19533">
            <v>21636</v>
          </cell>
          <cell r="F19533" t="str">
            <v>UDINE (UD)</v>
          </cell>
          <cell r="G19533" t="str">
            <v>Assessore</v>
          </cell>
        </row>
        <row r="19534">
          <cell r="A19534" t="str">
            <v>PASIANDIPRATO</v>
          </cell>
          <cell r="B19534" t="str">
            <v>PERESSINI</v>
          </cell>
          <cell r="C19534" t="str">
            <v xml:space="preserve">JULI    </v>
          </cell>
          <cell r="D19534" t="str">
            <v>F</v>
          </cell>
          <cell r="E19534">
            <v>32487</v>
          </cell>
          <cell r="F19534" t="str">
            <v>SAN DANIELE DEL FRIULI (UD)</v>
          </cell>
          <cell r="G19534" t="str">
            <v>Assessore</v>
          </cell>
        </row>
        <row r="19535">
          <cell r="A19535" t="str">
            <v>PASIANDIPRATO</v>
          </cell>
          <cell r="B19535" t="str">
            <v>RIVA</v>
          </cell>
          <cell r="C19535" t="str">
            <v xml:space="preserve">LUCIO    </v>
          </cell>
          <cell r="D19535" t="str">
            <v>M</v>
          </cell>
          <cell r="E19535">
            <v>19497</v>
          </cell>
          <cell r="F19535" t="str">
            <v>UDINE (UD)</v>
          </cell>
          <cell r="G19535" t="str">
            <v>Assessore</v>
          </cell>
        </row>
        <row r="19536">
          <cell r="A19536" t="str">
            <v>PASIANDIPRATO</v>
          </cell>
          <cell r="B19536" t="str">
            <v>SERRA</v>
          </cell>
          <cell r="C19536" t="str">
            <v xml:space="preserve">CHIARA    </v>
          </cell>
          <cell r="D19536" t="str">
            <v>F</v>
          </cell>
          <cell r="E19536">
            <v>29233</v>
          </cell>
          <cell r="F19536" t="str">
            <v>UDINE (UD)</v>
          </cell>
          <cell r="G19536" t="str">
            <v>Assessore</v>
          </cell>
        </row>
        <row r="19537">
          <cell r="A19537" t="str">
            <v>PASIANODIPORDENONE</v>
          </cell>
          <cell r="B19537" t="str">
            <v>PICCININ</v>
          </cell>
          <cell r="C19537" t="str">
            <v xml:space="preserve">EDI    </v>
          </cell>
          <cell r="D19537" t="str">
            <v>M</v>
          </cell>
          <cell r="E19537">
            <v>30275</v>
          </cell>
          <cell r="F19537" t="str">
            <v>MOTTA DI LIVENZA (TV)</v>
          </cell>
          <cell r="G19537" t="str">
            <v>Sindaco</v>
          </cell>
        </row>
        <row r="19538">
          <cell r="A19538" t="str">
            <v>PASIANODIPORDENONE</v>
          </cell>
          <cell r="B19538" t="str">
            <v>PRESOTTO</v>
          </cell>
          <cell r="C19538" t="str">
            <v xml:space="preserve">ASTRID    </v>
          </cell>
          <cell r="D19538" t="str">
            <v>F</v>
          </cell>
          <cell r="E19538">
            <v>35442</v>
          </cell>
          <cell r="F19538" t="str">
            <v>PORDENONE (PN)</v>
          </cell>
          <cell r="G19538" t="str">
            <v>Vicesindaco</v>
          </cell>
        </row>
        <row r="19539">
          <cell r="A19539" t="str">
            <v>PASIANODIPORDENONE</v>
          </cell>
          <cell r="B19539" t="str">
            <v>AMADIO</v>
          </cell>
          <cell r="C19539" t="str">
            <v xml:space="preserve">MARTA    </v>
          </cell>
          <cell r="D19539" t="str">
            <v>F</v>
          </cell>
          <cell r="E19539">
            <v>27258</v>
          </cell>
          <cell r="F19539" t="str">
            <v>PORDENONE (PN)</v>
          </cell>
          <cell r="G19539" t="str">
            <v>Assessore</v>
          </cell>
        </row>
        <row r="19540">
          <cell r="A19540" t="str">
            <v>PASIANODIPORDENONE</v>
          </cell>
          <cell r="B19540" t="str">
            <v>DE</v>
          </cell>
          <cell r="C19540" t="str">
            <v xml:space="preserve">BORTOLI TIZIANA   </v>
          </cell>
          <cell r="D19540" t="str">
            <v>F</v>
          </cell>
          <cell r="E19540">
            <v>23591</v>
          </cell>
          <cell r="F19540" t="str">
            <v>PASIANO DI PORDENONE (PN)</v>
          </cell>
          <cell r="G19540" t="str">
            <v>Assessore</v>
          </cell>
        </row>
        <row r="19541">
          <cell r="A19541" t="str">
            <v>PASIANODIPORDENONE</v>
          </cell>
          <cell r="B19541" t="str">
            <v>ZANDONA</v>
          </cell>
          <cell r="C19541" t="str">
            <v xml:space="preserve">FEDERICO    </v>
          </cell>
          <cell r="D19541" t="str">
            <v>M</v>
          </cell>
          <cell r="E19541">
            <v>32820</v>
          </cell>
          <cell r="F19541" t="str">
            <v>PORDENONE (PN)</v>
          </cell>
          <cell r="G19541" t="str">
            <v>Assessore</v>
          </cell>
        </row>
        <row r="19542">
          <cell r="A19542" t="str">
            <v>PASPARDO</v>
          </cell>
          <cell r="B19542" t="str">
            <v>DE</v>
          </cell>
          <cell r="C19542" t="str">
            <v xml:space="preserve">PEDRO FABIO   </v>
          </cell>
          <cell r="D19542" t="str">
            <v>M</v>
          </cell>
          <cell r="E19542">
            <v>28802</v>
          </cell>
          <cell r="F19542" t="str">
            <v>BRENO (BS)</v>
          </cell>
          <cell r="G19542" t="str">
            <v>Sindaco</v>
          </cell>
        </row>
        <row r="19543">
          <cell r="A19543" t="str">
            <v>PASPARDO</v>
          </cell>
          <cell r="B19543" t="str">
            <v>DASSA</v>
          </cell>
          <cell r="C19543" t="str">
            <v xml:space="preserve">CATERINA    </v>
          </cell>
          <cell r="D19543" t="str">
            <v>F</v>
          </cell>
          <cell r="E19543">
            <v>26088</v>
          </cell>
          <cell r="F19543" t="str">
            <v>BRENO (BS)</v>
          </cell>
          <cell r="G19543" t="str">
            <v>Assessore</v>
          </cell>
        </row>
        <row r="19544">
          <cell r="A19544" t="str">
            <v>PASPARDO</v>
          </cell>
          <cell r="B19544" t="str">
            <v>SALARI</v>
          </cell>
          <cell r="C19544" t="str">
            <v xml:space="preserve">ARISTIDE    </v>
          </cell>
          <cell r="D19544" t="str">
            <v>M</v>
          </cell>
          <cell r="E19544">
            <v>22158</v>
          </cell>
          <cell r="F19544" t="str">
            <v>PASPARDO (BS)</v>
          </cell>
          <cell r="G19544" t="str">
            <v>Assessore</v>
          </cell>
        </row>
        <row r="19545">
          <cell r="A19545" t="str">
            <v>PASSERANOMARMORITO</v>
          </cell>
          <cell r="B19545" t="str">
            <v>MASSAGLIA</v>
          </cell>
          <cell r="C19545" t="str">
            <v xml:space="preserve">DAVIDE    </v>
          </cell>
          <cell r="D19545" t="str">
            <v>M</v>
          </cell>
          <cell r="E19545">
            <v>30773</v>
          </cell>
          <cell r="F19545" t="str">
            <v>TORINO (TO)</v>
          </cell>
          <cell r="G19545" t="str">
            <v>Sindaco</v>
          </cell>
        </row>
        <row r="19546">
          <cell r="A19546" t="str">
            <v>PASSERANOMARMORITO</v>
          </cell>
          <cell r="B19546" t="str">
            <v>BERTELLO</v>
          </cell>
          <cell r="C19546" t="str">
            <v xml:space="preserve">FLAVIO    </v>
          </cell>
          <cell r="D19546" t="str">
            <v>M</v>
          </cell>
          <cell r="E19546">
            <v>25253</v>
          </cell>
          <cell r="F19546" t="str">
            <v>ASTI (AT)</v>
          </cell>
          <cell r="G19546" t="str">
            <v>Assessore</v>
          </cell>
        </row>
        <row r="19547">
          <cell r="A19547" t="str">
            <v>PASSERANOMARMORITO</v>
          </cell>
          <cell r="B19547" t="str">
            <v>PANELLA</v>
          </cell>
          <cell r="C19547" t="str">
            <v xml:space="preserve">BRUNO    </v>
          </cell>
          <cell r="D19547" t="str">
            <v>M</v>
          </cell>
          <cell r="E19547">
            <v>21103</v>
          </cell>
          <cell r="F19547" t="str">
            <v>TORINO (TO)</v>
          </cell>
          <cell r="G19547" t="str">
            <v>Assessore</v>
          </cell>
        </row>
        <row r="19548">
          <cell r="A19548" t="str">
            <v>PASSIGNANOSULTRASIMENO</v>
          </cell>
          <cell r="B19548" t="str">
            <v>PASQUALI</v>
          </cell>
          <cell r="C19548" t="str">
            <v xml:space="preserve">SANDRO    </v>
          </cell>
          <cell r="D19548" t="str">
            <v>M</v>
          </cell>
          <cell r="E19548">
            <v>29878</v>
          </cell>
          <cell r="F19548" t="str">
            <v>UMBERTIDE (PG)</v>
          </cell>
          <cell r="G19548" t="str">
            <v>Sindaco</v>
          </cell>
        </row>
        <row r="19549">
          <cell r="A19549" t="str">
            <v>PASSIGNANOSULTRASIMENO</v>
          </cell>
          <cell r="B19549" t="str">
            <v>CIPOLLONI</v>
          </cell>
          <cell r="C19549" t="str">
            <v xml:space="preserve">PAOLA    </v>
          </cell>
          <cell r="D19549" t="str">
            <v>F</v>
          </cell>
          <cell r="E19549">
            <v>24545</v>
          </cell>
          <cell r="F19549" t="str">
            <v>PASSIGNANO SUL TRASIMENO (PG)</v>
          </cell>
          <cell r="G19549" t="str">
            <v>Vicesindaco</v>
          </cell>
        </row>
        <row r="19550">
          <cell r="A19550" t="str">
            <v>PASSIGNANOSULTRASIMENO</v>
          </cell>
          <cell r="B19550" t="str">
            <v>CAPECCHI</v>
          </cell>
          <cell r="C19550" t="str">
            <v xml:space="preserve">MARIALETIZIA    </v>
          </cell>
          <cell r="D19550" t="str">
            <v>F</v>
          </cell>
          <cell r="E19550">
            <v>21851</v>
          </cell>
          <cell r="F19550" t="str">
            <v>PASSIGNANO SUL TRASIMENO (PG)</v>
          </cell>
          <cell r="G19550" t="str">
            <v>Assessore</v>
          </cell>
        </row>
        <row r="19551">
          <cell r="A19551" t="str">
            <v>PASSIGNANOSULTRASIMENO</v>
          </cell>
          <cell r="B19551" t="str">
            <v>CASTELLANI</v>
          </cell>
          <cell r="C19551" t="str">
            <v xml:space="preserve">MATTEO    </v>
          </cell>
          <cell r="D19551" t="str">
            <v>M</v>
          </cell>
          <cell r="E19551">
            <v>34947</v>
          </cell>
          <cell r="F19551" t="str">
            <v>CASTIGLIONE DEL LAGO (PG)</v>
          </cell>
          <cell r="G19551" t="str">
            <v>Assessore</v>
          </cell>
        </row>
        <row r="19552">
          <cell r="A19552" t="str">
            <v>PASSIGNANOSULTRASIMENO</v>
          </cell>
          <cell r="B19552" t="str">
            <v>GATTI</v>
          </cell>
          <cell r="C19552" t="str">
            <v xml:space="preserve">CHRISTIAN    </v>
          </cell>
          <cell r="D19552" t="str">
            <v>M</v>
          </cell>
          <cell r="E19552">
            <v>27524</v>
          </cell>
          <cell r="F19552" t="str">
            <v>SVIZZERA</v>
          </cell>
          <cell r="G19552" t="str">
            <v>Assessore</v>
          </cell>
        </row>
        <row r="19553">
          <cell r="A19553" t="str">
            <v>PASSIRANO</v>
          </cell>
          <cell r="B19553" t="str">
            <v>PASINI</v>
          </cell>
          <cell r="C19553" t="str">
            <v xml:space="preserve">INVERARDI FRANCESCO   </v>
          </cell>
          <cell r="D19553" t="str">
            <v>M</v>
          </cell>
          <cell r="E19553">
            <v>29242</v>
          </cell>
          <cell r="F19553" t="str">
            <v>ISEO (BS)</v>
          </cell>
          <cell r="G19553" t="str">
            <v>Sindaco</v>
          </cell>
        </row>
        <row r="19554">
          <cell r="A19554" t="str">
            <v>PASSIRANO</v>
          </cell>
          <cell r="B19554" t="str">
            <v>BONARDI</v>
          </cell>
          <cell r="C19554" t="str">
            <v xml:space="preserve">PAOLO    </v>
          </cell>
          <cell r="D19554" t="str">
            <v>M</v>
          </cell>
          <cell r="E19554">
            <v>31508</v>
          </cell>
          <cell r="F19554" t="str">
            <v>BRESCIA (BS)</v>
          </cell>
          <cell r="G19554" t="str">
            <v>Assessore</v>
          </cell>
        </row>
        <row r="19555">
          <cell r="A19555" t="str">
            <v>PASSIRANO</v>
          </cell>
          <cell r="B19555" t="str">
            <v>INVERARDI</v>
          </cell>
          <cell r="C19555" t="str">
            <v xml:space="preserve">JACOPO    </v>
          </cell>
          <cell r="D19555" t="str">
            <v>M</v>
          </cell>
          <cell r="E19555">
            <v>30153</v>
          </cell>
          <cell r="F19555" t="str">
            <v>BRESCIA (BS)</v>
          </cell>
          <cell r="G19555" t="str">
            <v>Assessore</v>
          </cell>
        </row>
        <row r="19556">
          <cell r="A19556" t="str">
            <v>PASSIRANO</v>
          </cell>
          <cell r="B19556" t="str">
            <v>ORIZIO</v>
          </cell>
          <cell r="C19556" t="str">
            <v xml:space="preserve">MARTA    </v>
          </cell>
          <cell r="D19556" t="str">
            <v>F</v>
          </cell>
          <cell r="E19556">
            <v>32643</v>
          </cell>
          <cell r="F19556" t="str">
            <v>BRESCIA (BS)</v>
          </cell>
          <cell r="G19556" t="str">
            <v>Assessore</v>
          </cell>
        </row>
        <row r="19557">
          <cell r="A19557" t="str">
            <v>PASSIRANO</v>
          </cell>
          <cell r="B19557" t="str">
            <v>PEDRONI</v>
          </cell>
          <cell r="C19557" t="str">
            <v xml:space="preserve">MADDALENA    </v>
          </cell>
          <cell r="D19557" t="str">
            <v>F</v>
          </cell>
          <cell r="E19557">
            <v>35435</v>
          </cell>
          <cell r="F19557" t="str">
            <v>BRESCIA (BS)</v>
          </cell>
          <cell r="G19557" t="str">
            <v>Assessore</v>
          </cell>
        </row>
        <row r="19558">
          <cell r="A19558" t="str">
            <v>PASTENA</v>
          </cell>
          <cell r="B19558" t="str">
            <v>D'OVIDIO</v>
          </cell>
          <cell r="C19558" t="str">
            <v xml:space="preserve">ANGELO    </v>
          </cell>
          <cell r="D19558" t="str">
            <v>M</v>
          </cell>
          <cell r="E19558">
            <v>18504</v>
          </cell>
          <cell r="F19558" t="str">
            <v>PASTENA (FR)</v>
          </cell>
          <cell r="G19558" t="str">
            <v>Sindaco</v>
          </cell>
        </row>
        <row r="19559">
          <cell r="A19559" t="str">
            <v>PASTENA</v>
          </cell>
          <cell r="B19559" t="str">
            <v>DE</v>
          </cell>
          <cell r="C19559" t="str">
            <v xml:space="preserve">LELLIS DANIELE   </v>
          </cell>
          <cell r="D19559" t="str">
            <v>M</v>
          </cell>
          <cell r="E19559">
            <v>28633</v>
          </cell>
          <cell r="F19559" t="str">
            <v>CASSINO (FR)</v>
          </cell>
          <cell r="G19559" t="str">
            <v>Vicesindaco</v>
          </cell>
        </row>
        <row r="19560">
          <cell r="A19560" t="str">
            <v>PASTENA</v>
          </cell>
          <cell r="B19560" t="str">
            <v>SALAMENA</v>
          </cell>
          <cell r="C19560" t="str">
            <v xml:space="preserve">CESIRA    </v>
          </cell>
          <cell r="D19560" t="str">
            <v>F</v>
          </cell>
          <cell r="E19560">
            <v>27474</v>
          </cell>
          <cell r="F19560" t="str">
            <v>PONTECORVO (FR)</v>
          </cell>
          <cell r="G19560" t="str">
            <v>Assessore</v>
          </cell>
        </row>
        <row r="19561">
          <cell r="A19561" t="str">
            <v>PASTORANO</v>
          </cell>
          <cell r="B19561" t="str">
            <v>RUSSO</v>
          </cell>
          <cell r="C19561" t="str">
            <v xml:space="preserve">VINCENZO    </v>
          </cell>
          <cell r="D19561" t="str">
            <v>M</v>
          </cell>
          <cell r="E19561">
            <v>23041</v>
          </cell>
          <cell r="F19561" t="str">
            <v>PASTORANO (CE)</v>
          </cell>
          <cell r="G19561" t="str">
            <v>Sindaco</v>
          </cell>
        </row>
        <row r="19562">
          <cell r="A19562" t="str">
            <v>PASTORANO</v>
          </cell>
          <cell r="B19562" t="str">
            <v>CAIMANO</v>
          </cell>
          <cell r="C19562" t="str">
            <v xml:space="preserve">GIUSEPPE    </v>
          </cell>
          <cell r="D19562" t="str">
            <v>M</v>
          </cell>
          <cell r="E19562">
            <v>30876</v>
          </cell>
          <cell r="F19562" t="str">
            <v>CAPUA (CE)</v>
          </cell>
          <cell r="G19562" t="str">
            <v>Assessore</v>
          </cell>
        </row>
        <row r="19563">
          <cell r="A19563" t="str">
            <v>PASTORANO</v>
          </cell>
          <cell r="B19563" t="str">
            <v>FIORILLO</v>
          </cell>
          <cell r="C19563" t="str">
            <v xml:space="preserve">DOMENICO    </v>
          </cell>
          <cell r="D19563" t="str">
            <v>M</v>
          </cell>
          <cell r="E19563">
            <v>22461</v>
          </cell>
          <cell r="F19563" t="str">
            <v>FISCIANO (SA)</v>
          </cell>
          <cell r="G19563" t="str">
            <v>Assessore</v>
          </cell>
        </row>
        <row r="19564">
          <cell r="A19564" t="str">
            <v>PASTRENGO</v>
          </cell>
          <cell r="B19564" t="str">
            <v>ZANONI</v>
          </cell>
          <cell r="C19564" t="str">
            <v xml:space="preserve">STEFANO    </v>
          </cell>
          <cell r="D19564" t="str">
            <v>M</v>
          </cell>
          <cell r="E19564">
            <v>29920</v>
          </cell>
          <cell r="F19564" t="str">
            <v>BUSSOLENGO (VR)</v>
          </cell>
          <cell r="G19564" t="str">
            <v>Sindaco</v>
          </cell>
        </row>
        <row r="19565">
          <cell r="A19565" t="str">
            <v>PASTRENGO</v>
          </cell>
          <cell r="B19565" t="str">
            <v>BATTISTONI</v>
          </cell>
          <cell r="C19565" t="str">
            <v xml:space="preserve">MICHELE    </v>
          </cell>
          <cell r="D19565" t="str">
            <v>M</v>
          </cell>
          <cell r="E19565">
            <v>27120</v>
          </cell>
          <cell r="F19565" t="str">
            <v>CAPRINO VERONESE (VR)</v>
          </cell>
          <cell r="G19565" t="str">
            <v>Assessore</v>
          </cell>
        </row>
        <row r="19566">
          <cell r="A19566" t="str">
            <v>PASTRENGO</v>
          </cell>
          <cell r="B19566" t="str">
            <v>SCOLARI</v>
          </cell>
          <cell r="C19566" t="str">
            <v xml:space="preserve">NORMA    </v>
          </cell>
          <cell r="D19566" t="str">
            <v>F</v>
          </cell>
          <cell r="E19566">
            <v>24085</v>
          </cell>
          <cell r="F19566" t="str">
            <v>VERONA (VR)</v>
          </cell>
          <cell r="G19566" t="str">
            <v>Assessore</v>
          </cell>
        </row>
        <row r="19567">
          <cell r="A19567" t="str">
            <v>PASTURANA</v>
          </cell>
          <cell r="B19567" t="str">
            <v>SUBBRERO</v>
          </cell>
          <cell r="C19567" t="str">
            <v xml:space="preserve">MASSIMO    </v>
          </cell>
          <cell r="D19567" t="str">
            <v>M</v>
          </cell>
          <cell r="E19567">
            <v>20007</v>
          </cell>
          <cell r="F19567" t="str">
            <v>PASTURANA (AL)</v>
          </cell>
          <cell r="G19567" t="str">
            <v>Sindaco</v>
          </cell>
        </row>
        <row r="19568">
          <cell r="A19568" t="str">
            <v>PASTURANA</v>
          </cell>
          <cell r="B19568" t="str">
            <v>RAGGIO</v>
          </cell>
          <cell r="C19568" t="str">
            <v xml:space="preserve">ALESSANDRO    </v>
          </cell>
          <cell r="D19568" t="str">
            <v>M</v>
          </cell>
          <cell r="E19568">
            <v>25634</v>
          </cell>
          <cell r="F19568" t="str">
            <v>ALESSANDRIA (AL)</v>
          </cell>
          <cell r="G19568" t="str">
            <v>Vicesindaco</v>
          </cell>
        </row>
        <row r="19569">
          <cell r="A19569" t="str">
            <v>PASTURANA</v>
          </cell>
          <cell r="B19569" t="str">
            <v>POMERO</v>
          </cell>
          <cell r="C19569" t="str">
            <v xml:space="preserve">GIUSEPPINA MARIA   </v>
          </cell>
          <cell r="D19569" t="str">
            <v>F</v>
          </cell>
          <cell r="E19569">
            <v>20718</v>
          </cell>
          <cell r="F19569" t="str">
            <v>CASAL CERMELLI (AL)</v>
          </cell>
          <cell r="G19569" t="str">
            <v>Assessore</v>
          </cell>
        </row>
        <row r="19570">
          <cell r="A19570" t="str">
            <v>PASTURO</v>
          </cell>
          <cell r="B19570" t="str">
            <v>ARTANA</v>
          </cell>
          <cell r="C19570" t="str">
            <v xml:space="preserve">PIERLUIGI    </v>
          </cell>
          <cell r="D19570" t="str">
            <v>M</v>
          </cell>
          <cell r="E19570">
            <v>23191</v>
          </cell>
          <cell r="F19570" t="str">
            <v>MILANO (MI)</v>
          </cell>
          <cell r="G19570" t="str">
            <v>Sindaco</v>
          </cell>
        </row>
        <row r="19571">
          <cell r="A19571" t="str">
            <v>PASTURO</v>
          </cell>
          <cell r="B19571" t="str">
            <v>TICOZZI</v>
          </cell>
          <cell r="C19571" t="str">
            <v xml:space="preserve">ETTORE    </v>
          </cell>
          <cell r="D19571" t="str">
            <v>M</v>
          </cell>
          <cell r="E19571">
            <v>31963</v>
          </cell>
          <cell r="F19571" t="str">
            <v>LECCO (CO)</v>
          </cell>
          <cell r="G19571" t="str">
            <v>Vicesindaco</v>
          </cell>
        </row>
        <row r="19572">
          <cell r="A19572" t="str">
            <v>PASTURO</v>
          </cell>
          <cell r="B19572" t="str">
            <v>ORLANDI</v>
          </cell>
          <cell r="C19572" t="str">
            <v xml:space="preserve">MASSIMILIANO    </v>
          </cell>
          <cell r="D19572" t="str">
            <v>M</v>
          </cell>
          <cell r="E19572">
            <v>27831</v>
          </cell>
          <cell r="F19572" t="str">
            <v>LECCO (CO)</v>
          </cell>
          <cell r="G19572" t="str">
            <v>Assessore</v>
          </cell>
        </row>
        <row r="19573">
          <cell r="A19573" t="str">
            <v>PATERNO</v>
          </cell>
          <cell r="B19573" t="str">
            <v>GIOIA</v>
          </cell>
          <cell r="C19573" t="str">
            <v xml:space="preserve">TANIA    </v>
          </cell>
          <cell r="D19573" t="str">
            <v>F</v>
          </cell>
          <cell r="E19573">
            <v>30362</v>
          </cell>
          <cell r="F19573" t="str">
            <v>SVIZZERA</v>
          </cell>
          <cell r="G19573" t="str">
            <v>Sindaco</v>
          </cell>
        </row>
        <row r="19574">
          <cell r="A19574" t="str">
            <v>PATERNO</v>
          </cell>
          <cell r="B19574" t="str">
            <v>RESTAINO</v>
          </cell>
          <cell r="C19574" t="str">
            <v xml:space="preserve">GIANMICHELE    </v>
          </cell>
          <cell r="D19574" t="str">
            <v>M</v>
          </cell>
          <cell r="E19574">
            <v>34237</v>
          </cell>
          <cell r="F19574" t="str">
            <v>MARSICOVETERE (PZ)</v>
          </cell>
          <cell r="G19574" t="str">
            <v>Vicesindaco</v>
          </cell>
        </row>
        <row r="19575">
          <cell r="A19575" t="str">
            <v>PATERNO</v>
          </cell>
          <cell r="B19575" t="str">
            <v>BRIGLIA</v>
          </cell>
          <cell r="C19575" t="str">
            <v xml:space="preserve">ROSSANA    </v>
          </cell>
          <cell r="D19575" t="str">
            <v>F</v>
          </cell>
          <cell r="E19575">
            <v>30333</v>
          </cell>
          <cell r="F19575" t="str">
            <v>SVIZZERA</v>
          </cell>
          <cell r="G19575" t="str">
            <v>Assessore</v>
          </cell>
        </row>
        <row r="19576">
          <cell r="A19576" t="str">
            <v>PATERNO</v>
          </cell>
          <cell r="B19576" t="str">
            <v>LAVECCHIA</v>
          </cell>
          <cell r="C19576" t="str">
            <v xml:space="preserve">GIACOMO FRANCESCO   </v>
          </cell>
          <cell r="D19576" t="str">
            <v>M</v>
          </cell>
          <cell r="E19576">
            <v>31497</v>
          </cell>
          <cell r="F19576" t="str">
            <v>MARSCIANO (PG)</v>
          </cell>
          <cell r="G19576" t="str">
            <v>Assessore</v>
          </cell>
        </row>
        <row r="19577">
          <cell r="A19577" t="str">
            <v>PATERNO</v>
          </cell>
          <cell r="B19577" t="str">
            <v>MAZZEI</v>
          </cell>
          <cell r="C19577" t="str">
            <v xml:space="preserve">ANTONIO    </v>
          </cell>
          <cell r="D19577" t="str">
            <v>M</v>
          </cell>
          <cell r="E19577">
            <v>27844</v>
          </cell>
          <cell r="F19577" t="str">
            <v>POTENZA (PZ)</v>
          </cell>
          <cell r="G19577" t="str">
            <v>Assessore</v>
          </cell>
        </row>
        <row r="19578">
          <cell r="A19578" t="str">
            <v>PATERNO'</v>
          </cell>
          <cell r="B19578" t="str">
            <v>NASO</v>
          </cell>
          <cell r="C19578" t="str">
            <v xml:space="preserve">ANTONINO    </v>
          </cell>
          <cell r="D19578" t="str">
            <v>M</v>
          </cell>
          <cell r="E19578">
            <v>21478</v>
          </cell>
          <cell r="F19578" t="str">
            <v>PATERNO' (CT)</v>
          </cell>
          <cell r="G19578" t="str">
            <v>Sindaco</v>
          </cell>
        </row>
        <row r="19579">
          <cell r="A19579" t="str">
            <v>PATERNO'</v>
          </cell>
          <cell r="B19579" t="str">
            <v>CARUSO</v>
          </cell>
          <cell r="C19579" t="str">
            <v xml:space="preserve">GIOVAMBATTISTA    </v>
          </cell>
          <cell r="D19579" t="str">
            <v>M</v>
          </cell>
          <cell r="E19579">
            <v>26754</v>
          </cell>
          <cell r="F19579" t="str">
            <v>PATERNO' (CT)</v>
          </cell>
          <cell r="G19579" t="str">
            <v>Assessore</v>
          </cell>
        </row>
        <row r="19580">
          <cell r="A19580" t="str">
            <v>PATERNO'</v>
          </cell>
          <cell r="B19580" t="str">
            <v>CASTELLI</v>
          </cell>
          <cell r="C19580" t="str">
            <v xml:space="preserve">GIUSEPPE    </v>
          </cell>
          <cell r="D19580" t="str">
            <v>M</v>
          </cell>
          <cell r="E19580">
            <v>30768</v>
          </cell>
          <cell r="F19580" t="str">
            <v>PATERNO' (CT)</v>
          </cell>
          <cell r="G19580" t="str">
            <v>Assessore</v>
          </cell>
        </row>
        <row r="19581">
          <cell r="A19581" t="str">
            <v>PATERNO'</v>
          </cell>
          <cell r="B19581" t="str">
            <v>CICCIA</v>
          </cell>
          <cell r="C19581" t="str">
            <v xml:space="preserve">CARMELO    </v>
          </cell>
          <cell r="D19581" t="str">
            <v>M</v>
          </cell>
          <cell r="E19581">
            <v>20274</v>
          </cell>
          <cell r="F19581" t="str">
            <v>PATERNO' (CT)</v>
          </cell>
          <cell r="G19581" t="str">
            <v>Assessore</v>
          </cell>
        </row>
        <row r="19582">
          <cell r="A19582" t="str">
            <v>PATERNO'</v>
          </cell>
          <cell r="B19582" t="str">
            <v>COMIS</v>
          </cell>
          <cell r="C19582" t="str">
            <v xml:space="preserve">SALVATORE    </v>
          </cell>
          <cell r="D19582" t="str">
            <v>M</v>
          </cell>
          <cell r="E19582">
            <v>27570</v>
          </cell>
          <cell r="F19582" t="str">
            <v>PATERNO' (CT)</v>
          </cell>
          <cell r="G19582" t="str">
            <v>Assessore</v>
          </cell>
        </row>
        <row r="19583">
          <cell r="A19583" t="str">
            <v>PATERNO'</v>
          </cell>
          <cell r="B19583" t="str">
            <v>LO</v>
          </cell>
          <cell r="C19583" t="str">
            <v xml:space="preserve">FARO CARMELO ANDREA  </v>
          </cell>
          <cell r="D19583" t="str">
            <v>M</v>
          </cell>
          <cell r="E19583">
            <v>31607</v>
          </cell>
          <cell r="F19583" t="str">
            <v>PATERNO' (CT)</v>
          </cell>
          <cell r="G19583" t="str">
            <v>Assessore</v>
          </cell>
        </row>
        <row r="19584">
          <cell r="A19584" t="str">
            <v>PATERNO'</v>
          </cell>
          <cell r="B19584" t="str">
            <v>VIRGILLITO</v>
          </cell>
          <cell r="C19584" t="str">
            <v xml:space="preserve">PATRIZIA    </v>
          </cell>
          <cell r="D19584" t="str">
            <v>F</v>
          </cell>
          <cell r="E19584">
            <v>25605</v>
          </cell>
          <cell r="F19584" t="str">
            <v>PATERNO' (CT)</v>
          </cell>
          <cell r="G19584" t="str">
            <v>Assessore</v>
          </cell>
        </row>
        <row r="19585">
          <cell r="A19585" t="str">
            <v>PATERNOCALABRO</v>
          </cell>
          <cell r="B19585" t="str">
            <v>PAPAIANNI</v>
          </cell>
          <cell r="C19585" t="str">
            <v xml:space="preserve">LUCIA    </v>
          </cell>
          <cell r="D19585" t="str">
            <v>F</v>
          </cell>
          <cell r="E19585">
            <v>27243</v>
          </cell>
          <cell r="F19585" t="str">
            <v>CIRO' MARINA (CZ)</v>
          </cell>
          <cell r="G19585" t="str">
            <v>Sindaco</v>
          </cell>
        </row>
        <row r="19586">
          <cell r="A19586" t="str">
            <v>PATERNOCALABRO</v>
          </cell>
          <cell r="B19586" t="str">
            <v>CARUSO</v>
          </cell>
          <cell r="C19586" t="str">
            <v xml:space="preserve">FRANCESCO    </v>
          </cell>
          <cell r="D19586" t="str">
            <v>M</v>
          </cell>
          <cell r="E19586">
            <v>31961</v>
          </cell>
          <cell r="F19586" t="str">
            <v>COSENZA (CS)</v>
          </cell>
          <cell r="G19586" t="str">
            <v>Assessore</v>
          </cell>
        </row>
        <row r="19587">
          <cell r="A19587" t="str">
            <v>PATERNOCALABRO</v>
          </cell>
          <cell r="B19587" t="str">
            <v>CRISTOFARO</v>
          </cell>
          <cell r="C19587" t="str">
            <v xml:space="preserve">EMMA    </v>
          </cell>
          <cell r="D19587" t="str">
            <v>F</v>
          </cell>
          <cell r="E19587">
            <v>32280</v>
          </cell>
          <cell r="F19587" t="str">
            <v>SVIZZERA</v>
          </cell>
          <cell r="G19587" t="str">
            <v>Assessore</v>
          </cell>
        </row>
        <row r="19588">
          <cell r="A19588" t="str">
            <v>PATERNOPOLI</v>
          </cell>
          <cell r="B19588" t="str">
            <v>COGLIANO</v>
          </cell>
          <cell r="C19588" t="str">
            <v xml:space="preserve">SALVATORE    </v>
          </cell>
          <cell r="D19588" t="str">
            <v>M</v>
          </cell>
          <cell r="E19588">
            <v>25582</v>
          </cell>
          <cell r="F19588" t="str">
            <v>PATERNOPOLI (AV)</v>
          </cell>
          <cell r="G19588" t="str">
            <v>Sindaco</v>
          </cell>
        </row>
        <row r="19589">
          <cell r="A19589" t="str">
            <v>PATRICA</v>
          </cell>
          <cell r="B19589" t="str">
            <v>FIORDALISIO</v>
          </cell>
          <cell r="C19589" t="str">
            <v xml:space="preserve">LUCIO    </v>
          </cell>
          <cell r="D19589" t="str">
            <v>M</v>
          </cell>
          <cell r="E19589">
            <v>28272</v>
          </cell>
          <cell r="F19589" t="str">
            <v>CECCANO (FR)</v>
          </cell>
          <cell r="G19589" t="str">
            <v>Sindaco</v>
          </cell>
        </row>
        <row r="19590">
          <cell r="A19590" t="str">
            <v>PATRICA</v>
          </cell>
          <cell r="B19590" t="str">
            <v>PIGLIACELLI</v>
          </cell>
          <cell r="C19590" t="str">
            <v xml:space="preserve">ROBERTO    </v>
          </cell>
          <cell r="D19590" t="str">
            <v>M</v>
          </cell>
          <cell r="E19590">
            <v>23809</v>
          </cell>
          <cell r="F19590" t="str">
            <v>PATRICA (FR)</v>
          </cell>
          <cell r="G19590" t="str">
            <v>Vicesindaco</v>
          </cell>
        </row>
        <row r="19591">
          <cell r="A19591" t="str">
            <v>PATRICA</v>
          </cell>
          <cell r="B19591" t="str">
            <v>BORSELLINO</v>
          </cell>
          <cell r="C19591" t="str">
            <v xml:space="preserve">CURZIO    </v>
          </cell>
          <cell r="D19591" t="str">
            <v>M</v>
          </cell>
          <cell r="E19591">
            <v>32041</v>
          </cell>
          <cell r="F19591" t="str">
            <v>FROSINONE (FR)</v>
          </cell>
          <cell r="G19591" t="str">
            <v>Assessore</v>
          </cell>
        </row>
        <row r="19592">
          <cell r="A19592" t="str">
            <v>PATRICA</v>
          </cell>
          <cell r="B19592" t="str">
            <v>DE</v>
          </cell>
          <cell r="C19592" t="str">
            <v xml:space="preserve">ALEXANDRIS TATIANA   </v>
          </cell>
          <cell r="D19592" t="str">
            <v>F</v>
          </cell>
          <cell r="E19592">
            <v>33000</v>
          </cell>
          <cell r="F19592" t="str">
            <v>FROSINONE (FR)</v>
          </cell>
          <cell r="G19592" t="str">
            <v>Assessore</v>
          </cell>
        </row>
        <row r="19593">
          <cell r="A19593" t="str">
            <v>PATRICA</v>
          </cell>
          <cell r="B19593" t="str">
            <v>SIMONI</v>
          </cell>
          <cell r="C19593" t="str">
            <v xml:space="preserve">FIORELLA    </v>
          </cell>
          <cell r="D19593" t="str">
            <v>F</v>
          </cell>
          <cell r="E19593">
            <v>23117</v>
          </cell>
          <cell r="F19593" t="str">
            <v>PATRICA (FR)</v>
          </cell>
          <cell r="G19593" t="str">
            <v>Assessore</v>
          </cell>
        </row>
        <row r="19594">
          <cell r="A19594" t="str">
            <v>PATTADA</v>
          </cell>
          <cell r="B19594" t="str">
            <v>SINI</v>
          </cell>
          <cell r="C19594" t="str">
            <v xml:space="preserve">ANGELO    </v>
          </cell>
          <cell r="D19594" t="str">
            <v>M</v>
          </cell>
          <cell r="E19594">
            <v>25387</v>
          </cell>
          <cell r="F19594" t="str">
            <v>SASSARI (SS)</v>
          </cell>
          <cell r="G19594" t="str">
            <v>Sindaco</v>
          </cell>
        </row>
        <row r="19595">
          <cell r="A19595" t="str">
            <v>PATTADA</v>
          </cell>
          <cell r="B19595" t="str">
            <v>FIORI</v>
          </cell>
          <cell r="C19595" t="str">
            <v xml:space="preserve">ANTONELLA    </v>
          </cell>
          <cell r="D19595" t="str">
            <v>F</v>
          </cell>
          <cell r="E19595">
            <v>27579</v>
          </cell>
          <cell r="F19595" t="str">
            <v>OZIERI (SS)</v>
          </cell>
          <cell r="G19595" t="str">
            <v>Assessore</v>
          </cell>
        </row>
        <row r="19596">
          <cell r="A19596" t="str">
            <v>PATTADA</v>
          </cell>
          <cell r="B19596" t="str">
            <v>PASTORINO</v>
          </cell>
          <cell r="C19596" t="str">
            <v xml:space="preserve">CARLO    </v>
          </cell>
          <cell r="D19596" t="str">
            <v>M</v>
          </cell>
          <cell r="E19596">
            <v>27273</v>
          </cell>
          <cell r="F19596" t="str">
            <v>OZIERI (SS)</v>
          </cell>
          <cell r="G19596" t="str">
            <v>Assessore</v>
          </cell>
        </row>
        <row r="19597">
          <cell r="A19597" t="str">
            <v>PATTADA</v>
          </cell>
          <cell r="B19597" t="str">
            <v>REGAGLIA</v>
          </cell>
          <cell r="C19597" t="str">
            <v xml:space="preserve">ANTONIO GIOVANNI MARIA  </v>
          </cell>
          <cell r="D19597" t="str">
            <v>M</v>
          </cell>
          <cell r="E19597">
            <v>25369</v>
          </cell>
          <cell r="F19597" t="str">
            <v>OZIERI (SS)</v>
          </cell>
          <cell r="G19597" t="str">
            <v>Assessore</v>
          </cell>
        </row>
        <row r="19598">
          <cell r="A19598" t="str">
            <v>PATTADA</v>
          </cell>
          <cell r="B19598" t="str">
            <v>SANNA</v>
          </cell>
          <cell r="C19598" t="str">
            <v xml:space="preserve">GIOVANNA    </v>
          </cell>
          <cell r="D19598" t="str">
            <v>F</v>
          </cell>
          <cell r="E19598">
            <v>32238</v>
          </cell>
          <cell r="F19598" t="str">
            <v>OZIERI (SS)</v>
          </cell>
          <cell r="G19598" t="str">
            <v>Assessore</v>
          </cell>
        </row>
        <row r="19599">
          <cell r="A19599" t="str">
            <v>PATTI</v>
          </cell>
          <cell r="B19599" t="str">
            <v>BONSIGNORE</v>
          </cell>
          <cell r="C19599" t="str">
            <v xml:space="preserve">CARMELO    </v>
          </cell>
          <cell r="D19599" t="str">
            <v>M</v>
          </cell>
          <cell r="E19599">
            <v>25108</v>
          </cell>
          <cell r="F19599" t="str">
            <v>PATTI (ME)</v>
          </cell>
          <cell r="G19599" t="str">
            <v>Sindaco</v>
          </cell>
        </row>
        <row r="19600">
          <cell r="A19600" t="str">
            <v>PATTI</v>
          </cell>
          <cell r="B19600" t="str">
            <v>DI</v>
          </cell>
          <cell r="C19600" t="str">
            <v xml:space="preserve">SANTO GIOVANNI   </v>
          </cell>
          <cell r="D19600" t="str">
            <v>M</v>
          </cell>
          <cell r="E19600">
            <v>25494</v>
          </cell>
          <cell r="F19600" t="str">
            <v>MESSINA (ME)</v>
          </cell>
          <cell r="G19600" t="str">
            <v>Assessore</v>
          </cell>
        </row>
        <row r="19601">
          <cell r="A19601" t="str">
            <v>PATTI</v>
          </cell>
          <cell r="B19601" t="str">
            <v>SIDOTI</v>
          </cell>
          <cell r="C19601" t="str">
            <v xml:space="preserve">SALVATORE    </v>
          </cell>
          <cell r="D19601" t="str">
            <v>M</v>
          </cell>
          <cell r="E19601">
            <v>30121</v>
          </cell>
          <cell r="F19601" t="str">
            <v>SANT'AGATA DI MILITELLO (ME)</v>
          </cell>
          <cell r="G19601" t="str">
            <v>Assessore</v>
          </cell>
        </row>
        <row r="19602">
          <cell r="A19602" t="str">
            <v>PATU'</v>
          </cell>
          <cell r="B19602" t="str">
            <v>ABATERUSSO</v>
          </cell>
          <cell r="C19602" t="str">
            <v xml:space="preserve">GABRIELE    </v>
          </cell>
          <cell r="D19602" t="str">
            <v>M</v>
          </cell>
          <cell r="E19602">
            <v>29937</v>
          </cell>
          <cell r="F19602" t="str">
            <v>GAGLIANO DEL CAPO (LE)</v>
          </cell>
          <cell r="G19602" t="str">
            <v>Sindaco</v>
          </cell>
        </row>
        <row r="19603">
          <cell r="A19603" t="str">
            <v>PATU'</v>
          </cell>
          <cell r="B19603" t="str">
            <v>RIZZO</v>
          </cell>
          <cell r="C19603" t="str">
            <v xml:space="preserve">MIRCO    </v>
          </cell>
          <cell r="D19603" t="str">
            <v>M</v>
          </cell>
          <cell r="E19603">
            <v>29307</v>
          </cell>
          <cell r="F19603" t="str">
            <v>GAGLIANO DEL CAPO (LE)</v>
          </cell>
          <cell r="G19603" t="str">
            <v>Vicesindaco</v>
          </cell>
        </row>
        <row r="19604">
          <cell r="A19604" t="str">
            <v>PATU'</v>
          </cell>
          <cell r="B19604" t="str">
            <v>BELLO</v>
          </cell>
          <cell r="C19604" t="str">
            <v xml:space="preserve">ADDOLORATA    </v>
          </cell>
          <cell r="D19604" t="str">
            <v>F</v>
          </cell>
          <cell r="E19604">
            <v>34825</v>
          </cell>
          <cell r="F19604" t="str">
            <v>GAGLIANO DEL CAPO (LE)</v>
          </cell>
          <cell r="G19604" t="str">
            <v>Assessore</v>
          </cell>
        </row>
        <row r="19605">
          <cell r="A19605" t="str">
            <v>PAU</v>
          </cell>
          <cell r="B19605" t="str">
            <v>VALENTE</v>
          </cell>
          <cell r="C19605" t="str">
            <v xml:space="preserve">ALESSIA    </v>
          </cell>
          <cell r="D19605" t="str">
            <v>F</v>
          </cell>
          <cell r="E19605">
            <v>30415</v>
          </cell>
          <cell r="F19605" t="str">
            <v>ROMA (RM)</v>
          </cell>
          <cell r="G19605" t="str">
            <v>Sindaco</v>
          </cell>
        </row>
        <row r="19606">
          <cell r="A19606" t="str">
            <v>PAU</v>
          </cell>
          <cell r="B19606" t="str">
            <v>SERRA</v>
          </cell>
          <cell r="C19606" t="str">
            <v xml:space="preserve">FRANCESCHINO    </v>
          </cell>
          <cell r="D19606" t="str">
            <v>M</v>
          </cell>
          <cell r="E19606">
            <v>25070</v>
          </cell>
          <cell r="F19606" t="str">
            <v>PAU (OR)</v>
          </cell>
          <cell r="G19606" t="str">
            <v>Vicesindaco</v>
          </cell>
        </row>
        <row r="19607">
          <cell r="A19607" t="str">
            <v>PAU</v>
          </cell>
          <cell r="B19607" t="str">
            <v>CONTU</v>
          </cell>
          <cell r="C19607" t="str">
            <v xml:space="preserve">ALESSIA    </v>
          </cell>
          <cell r="D19607" t="str">
            <v>F</v>
          </cell>
          <cell r="E19607">
            <v>36738</v>
          </cell>
          <cell r="F19607" t="str">
            <v>CAGLIARI (CA)</v>
          </cell>
          <cell r="G19607" t="str">
            <v>Assessore</v>
          </cell>
        </row>
        <row r="19608">
          <cell r="A19608" t="str">
            <v>PAU</v>
          </cell>
          <cell r="B19608" t="str">
            <v>SERRA</v>
          </cell>
          <cell r="C19608" t="str">
            <v xml:space="preserve">ANTONELLO    </v>
          </cell>
          <cell r="D19608" t="str">
            <v>M</v>
          </cell>
          <cell r="E19608">
            <v>31857</v>
          </cell>
          <cell r="F19608" t="str">
            <v>ORISTANO (OR)</v>
          </cell>
          <cell r="G19608" t="str">
            <v>Assessore</v>
          </cell>
        </row>
        <row r="19609">
          <cell r="A19609" t="str">
            <v>PAULARO</v>
          </cell>
          <cell r="B19609" t="str">
            <v>CLAMA</v>
          </cell>
          <cell r="C19609" t="str">
            <v xml:space="preserve">MARCO    </v>
          </cell>
          <cell r="D19609" t="str">
            <v>M</v>
          </cell>
          <cell r="E19609">
            <v>33258</v>
          </cell>
          <cell r="F19609" t="str">
            <v>TOLMEZZO (UD)</v>
          </cell>
          <cell r="G19609" t="str">
            <v>Sindaco</v>
          </cell>
        </row>
        <row r="19610">
          <cell r="A19610" t="str">
            <v>PAULARO</v>
          </cell>
          <cell r="B19610" t="str">
            <v>GORTAN</v>
          </cell>
          <cell r="C19610" t="str">
            <v xml:space="preserve">IGOR    </v>
          </cell>
          <cell r="D19610" t="str">
            <v>M</v>
          </cell>
          <cell r="E19610">
            <v>28549</v>
          </cell>
          <cell r="F19610" t="str">
            <v>TOLMEZZO (UD)</v>
          </cell>
          <cell r="G19610" t="str">
            <v>Vicesindaco</v>
          </cell>
        </row>
        <row r="19611">
          <cell r="A19611" t="str">
            <v>PAULARO</v>
          </cell>
          <cell r="B19611" t="str">
            <v>ADAMI</v>
          </cell>
          <cell r="C19611" t="str">
            <v xml:space="preserve">SARA    </v>
          </cell>
          <cell r="D19611" t="str">
            <v>F</v>
          </cell>
          <cell r="E19611">
            <v>28079</v>
          </cell>
          <cell r="F19611" t="str">
            <v>TRIESTE (TS)</v>
          </cell>
          <cell r="G19611" t="str">
            <v>Assessore</v>
          </cell>
        </row>
        <row r="19612">
          <cell r="A19612" t="str">
            <v>PAULARO</v>
          </cell>
          <cell r="B19612" t="str">
            <v>DE</v>
          </cell>
          <cell r="C19612" t="str">
            <v xml:space="preserve">TONI RENZO   </v>
          </cell>
          <cell r="D19612" t="str">
            <v>M</v>
          </cell>
          <cell r="E19612">
            <v>19440</v>
          </cell>
          <cell r="F19612" t="str">
            <v>PAULARO (UD)</v>
          </cell>
          <cell r="G19612" t="str">
            <v>Assessore</v>
          </cell>
        </row>
        <row r="19613">
          <cell r="A19613" t="str">
            <v>PAULARO</v>
          </cell>
          <cell r="B19613" t="str">
            <v>SCREM</v>
          </cell>
          <cell r="C19613" t="str">
            <v xml:space="preserve">MARINO    </v>
          </cell>
          <cell r="D19613" t="str">
            <v>M</v>
          </cell>
          <cell r="E19613">
            <v>29080</v>
          </cell>
          <cell r="F19613" t="str">
            <v>TOLMEZZO (UD)</v>
          </cell>
          <cell r="G19613" t="str">
            <v>Assessore</v>
          </cell>
        </row>
        <row r="19614">
          <cell r="A19614" t="str">
            <v>PAULIARBAREI</v>
          </cell>
          <cell r="B19614" t="str">
            <v>SANNA</v>
          </cell>
          <cell r="C19614" t="str">
            <v xml:space="preserve">ANTONIO    </v>
          </cell>
          <cell r="D19614" t="str">
            <v>M</v>
          </cell>
          <cell r="E19614">
            <v>17250</v>
          </cell>
          <cell r="F19614" t="str">
            <v>LUNAMATRONA (CA)</v>
          </cell>
          <cell r="G19614" t="str">
            <v>Sindaco</v>
          </cell>
        </row>
        <row r="19615">
          <cell r="A19615" t="str">
            <v>PAULIARBAREI</v>
          </cell>
          <cell r="B19615" t="str">
            <v>ONNIS</v>
          </cell>
          <cell r="C19615" t="str">
            <v xml:space="preserve">NICOLETTA    </v>
          </cell>
          <cell r="D19615" t="str">
            <v>F</v>
          </cell>
          <cell r="E19615">
            <v>24155</v>
          </cell>
          <cell r="F19615" t="str">
            <v>PAULI ARBAREI (CA)</v>
          </cell>
          <cell r="G19615" t="str">
            <v>Vicesindaco</v>
          </cell>
        </row>
        <row r="19616">
          <cell r="A19616" t="str">
            <v>PAULIARBAREI</v>
          </cell>
          <cell r="B19616" t="str">
            <v>FARRIS</v>
          </cell>
          <cell r="C19616" t="str">
            <v xml:space="preserve">CRISTIANO    </v>
          </cell>
          <cell r="D19616" t="str">
            <v>M</v>
          </cell>
          <cell r="E19616">
            <v>34185</v>
          </cell>
          <cell r="F19616" t="str">
            <v>SAN GAVINO MONREALE (CA)</v>
          </cell>
          <cell r="G19616" t="str">
            <v>Assessore</v>
          </cell>
        </row>
        <row r="19617">
          <cell r="A19617" t="str">
            <v>PAULIARBAREI</v>
          </cell>
          <cell r="B19617" t="str">
            <v>MARONGIU</v>
          </cell>
          <cell r="C19617" t="str">
            <v xml:space="preserve">VINCENZO    </v>
          </cell>
          <cell r="D19617" t="str">
            <v>M</v>
          </cell>
          <cell r="E19617">
            <v>22303</v>
          </cell>
          <cell r="F19617" t="str">
            <v>PAULI ARBAREI (CA)</v>
          </cell>
          <cell r="G19617" t="str">
            <v>Assessore</v>
          </cell>
        </row>
        <row r="19618">
          <cell r="A19618" t="str">
            <v>PAULILATINO</v>
          </cell>
          <cell r="B19618" t="str">
            <v>GALLUS</v>
          </cell>
          <cell r="C19618" t="str">
            <v xml:space="preserve">DOMENICO    </v>
          </cell>
          <cell r="D19618" t="str">
            <v>M</v>
          </cell>
          <cell r="E19618">
            <v>23373</v>
          </cell>
          <cell r="F19618" t="str">
            <v>PAULILATINO (OR)</v>
          </cell>
          <cell r="G19618" t="str">
            <v>Sindaco</v>
          </cell>
        </row>
        <row r="19619">
          <cell r="A19619" t="str">
            <v>PAULILATINO</v>
          </cell>
          <cell r="B19619" t="str">
            <v>OPPO</v>
          </cell>
          <cell r="C19619" t="str">
            <v xml:space="preserve">SERAFINO    </v>
          </cell>
          <cell r="D19619" t="str">
            <v>M</v>
          </cell>
          <cell r="E19619">
            <v>19897</v>
          </cell>
          <cell r="F19619" t="str">
            <v>PAULILATINO (OR)</v>
          </cell>
          <cell r="G19619" t="str">
            <v>Vicesindaco</v>
          </cell>
        </row>
        <row r="19620">
          <cell r="A19620" t="str">
            <v>PAULILATINO</v>
          </cell>
          <cell r="B19620" t="str">
            <v>LICHERI</v>
          </cell>
          <cell r="C19620" t="str">
            <v xml:space="preserve">GIUSEPPE    </v>
          </cell>
          <cell r="D19620" t="str">
            <v>M</v>
          </cell>
          <cell r="E19620">
            <v>29760</v>
          </cell>
          <cell r="F19620" t="str">
            <v>ORISTANO (OR)</v>
          </cell>
          <cell r="G19620" t="str">
            <v>Assessore</v>
          </cell>
        </row>
        <row r="19621">
          <cell r="A19621" t="str">
            <v>PAULILATINO</v>
          </cell>
          <cell r="B19621" t="str">
            <v>PUTZOLU</v>
          </cell>
          <cell r="C19621" t="str">
            <v xml:space="preserve">MARIO    </v>
          </cell>
          <cell r="D19621" t="str">
            <v>M</v>
          </cell>
          <cell r="E19621">
            <v>20375</v>
          </cell>
          <cell r="F19621" t="str">
            <v>PAULILATINO (OR)</v>
          </cell>
          <cell r="G19621" t="str">
            <v>Assessore</v>
          </cell>
        </row>
        <row r="19622">
          <cell r="A19622" t="str">
            <v>PAULLO</v>
          </cell>
          <cell r="B19622" t="str">
            <v>LORENZINI</v>
          </cell>
          <cell r="C19622" t="str">
            <v xml:space="preserve">FEDERICO    </v>
          </cell>
          <cell r="D19622" t="str">
            <v>M</v>
          </cell>
          <cell r="E19622">
            <v>25295</v>
          </cell>
          <cell r="F19622" t="str">
            <v>MILANO (MI)</v>
          </cell>
          <cell r="G19622" t="str">
            <v>Sindaco</v>
          </cell>
        </row>
        <row r="19623">
          <cell r="A19623" t="str">
            <v>PAULLO</v>
          </cell>
          <cell r="B19623" t="str">
            <v>GILBERTI</v>
          </cell>
          <cell r="C19623" t="str">
            <v xml:space="preserve">DANILA    </v>
          </cell>
          <cell r="D19623" t="str">
            <v>F</v>
          </cell>
          <cell r="E19623">
            <v>24707</v>
          </cell>
          <cell r="F19623" t="str">
            <v>MILANO (MI)</v>
          </cell>
          <cell r="G19623" t="str">
            <v>Vicesindaco</v>
          </cell>
        </row>
        <row r="19624">
          <cell r="A19624" t="str">
            <v>PAULLO</v>
          </cell>
          <cell r="B19624" t="str">
            <v>CONSOLATI</v>
          </cell>
          <cell r="C19624" t="str">
            <v xml:space="preserve">MASSIMILANO    </v>
          </cell>
          <cell r="D19624" t="str">
            <v>M</v>
          </cell>
          <cell r="E19624">
            <v>23377</v>
          </cell>
          <cell r="F19624" t="str">
            <v>CIVITAVECCHIA (RM)</v>
          </cell>
          <cell r="G19624" t="str">
            <v>Assessore</v>
          </cell>
        </row>
        <row r="19625">
          <cell r="A19625" t="str">
            <v>PAULLO</v>
          </cell>
          <cell r="B19625" t="str">
            <v>GUIDA</v>
          </cell>
          <cell r="C19625" t="str">
            <v xml:space="preserve">GABRIELE    </v>
          </cell>
          <cell r="D19625" t="str">
            <v>M</v>
          </cell>
          <cell r="E19625">
            <v>32889</v>
          </cell>
          <cell r="F19625" t="str">
            <v>VIZZOLO PREDABISSI (MI)</v>
          </cell>
          <cell r="G19625" t="str">
            <v>Assessore</v>
          </cell>
        </row>
        <row r="19626">
          <cell r="A19626" t="str">
            <v>PAULLO</v>
          </cell>
          <cell r="B19626" t="str">
            <v>MEAZZA</v>
          </cell>
          <cell r="C19626" t="str">
            <v xml:space="preserve">ALDO MARIA   </v>
          </cell>
          <cell r="D19626" t="str">
            <v>M</v>
          </cell>
          <cell r="E19626">
            <v>24733</v>
          </cell>
          <cell r="F19626" t="str">
            <v>MILANO (MI)</v>
          </cell>
          <cell r="G19626" t="str">
            <v>Assessore</v>
          </cell>
        </row>
        <row r="19627">
          <cell r="A19627" t="str">
            <v>PAULLO</v>
          </cell>
          <cell r="B19627" t="str">
            <v>PANDINI</v>
          </cell>
          <cell r="C19627" t="str">
            <v xml:space="preserve">LARA    </v>
          </cell>
          <cell r="D19627" t="str">
            <v>F</v>
          </cell>
          <cell r="E19627">
            <v>29248</v>
          </cell>
          <cell r="F19627" t="str">
            <v>MILANO (MI)</v>
          </cell>
          <cell r="G19627" t="str">
            <v>Assessore</v>
          </cell>
        </row>
        <row r="19628">
          <cell r="A19628" t="str">
            <v>PAUPISI</v>
          </cell>
          <cell r="B19628" t="str">
            <v>COLETTA</v>
          </cell>
          <cell r="C19628" t="str">
            <v xml:space="preserve">ANTONIO    </v>
          </cell>
          <cell r="D19628" t="str">
            <v>M</v>
          </cell>
          <cell r="E19628">
            <v>21616</v>
          </cell>
          <cell r="F19628" t="str">
            <v>PAUPISI (BN)</v>
          </cell>
          <cell r="G19628" t="str">
            <v>Sindaco</v>
          </cell>
        </row>
        <row r="19629">
          <cell r="A19629" t="str">
            <v>PAUPISI</v>
          </cell>
          <cell r="B19629" t="str">
            <v>COLANGELO</v>
          </cell>
          <cell r="C19629" t="str">
            <v xml:space="preserve">ROSARIA    </v>
          </cell>
          <cell r="D19629" t="str">
            <v>F</v>
          </cell>
          <cell r="E19629">
            <v>31188</v>
          </cell>
          <cell r="F19629" t="str">
            <v>TELESE (BN)</v>
          </cell>
          <cell r="G19629" t="str">
            <v>Assessore</v>
          </cell>
        </row>
        <row r="19630">
          <cell r="A19630" t="str">
            <v>PAUPISI</v>
          </cell>
          <cell r="B19630" t="str">
            <v>MORELLI</v>
          </cell>
          <cell r="C19630" t="str">
            <v xml:space="preserve">GIANCAMILLO    </v>
          </cell>
          <cell r="D19630" t="str">
            <v>M</v>
          </cell>
          <cell r="E19630">
            <v>28714</v>
          </cell>
          <cell r="F19630" t="str">
            <v>BENEVENTO (BN)</v>
          </cell>
          <cell r="G19630" t="str">
            <v>Assessore</v>
          </cell>
        </row>
        <row r="19631">
          <cell r="A19631" t="str">
            <v>PAVAROLO</v>
          </cell>
          <cell r="B19631" t="str">
            <v>MARTINI</v>
          </cell>
          <cell r="C19631" t="str">
            <v xml:space="preserve">LAURA    </v>
          </cell>
          <cell r="D19631" t="str">
            <v>F</v>
          </cell>
          <cell r="E19631">
            <v>22890</v>
          </cell>
          <cell r="F19631" t="str">
            <v>TORINO (TO)</v>
          </cell>
          <cell r="G19631" t="str">
            <v>Sindaco</v>
          </cell>
        </row>
        <row r="19632">
          <cell r="A19632" t="str">
            <v>PAVAROLO</v>
          </cell>
          <cell r="B19632" t="str">
            <v>BENVENUTO</v>
          </cell>
          <cell r="C19632" t="str">
            <v xml:space="preserve">ELEONORA    </v>
          </cell>
          <cell r="D19632" t="str">
            <v>F</v>
          </cell>
          <cell r="E19632">
            <v>20582</v>
          </cell>
          <cell r="F19632" t="str">
            <v>CATANZARO (CZ)</v>
          </cell>
          <cell r="G19632" t="str">
            <v>Vicesindaco</v>
          </cell>
        </row>
        <row r="19633">
          <cell r="A19633" t="str">
            <v>PAVAROLO</v>
          </cell>
          <cell r="B19633" t="str">
            <v>BERTINETTI</v>
          </cell>
          <cell r="C19633" t="str">
            <v xml:space="preserve">SERGIO    </v>
          </cell>
          <cell r="D19633" t="str">
            <v>M</v>
          </cell>
          <cell r="E19633">
            <v>23677</v>
          </cell>
          <cell r="F19633" t="str">
            <v>TORINO (TO)</v>
          </cell>
          <cell r="G19633" t="str">
            <v>Assessore</v>
          </cell>
        </row>
        <row r="19634">
          <cell r="A19634" t="str">
            <v>PAVIA</v>
          </cell>
          <cell r="B19634" t="str">
            <v>FRACASSI</v>
          </cell>
          <cell r="C19634" t="str">
            <v xml:space="preserve">MARIO FABRIZIO   </v>
          </cell>
          <cell r="D19634" t="str">
            <v>M</v>
          </cell>
          <cell r="E19634">
            <v>21075</v>
          </cell>
          <cell r="F19634" t="str">
            <v>PAVIA (PV)</v>
          </cell>
          <cell r="G19634" t="str">
            <v>Sindaco</v>
          </cell>
        </row>
        <row r="19635">
          <cell r="A19635" t="str">
            <v>PAVIA</v>
          </cell>
          <cell r="B19635" t="str">
            <v>BOBBIO</v>
          </cell>
          <cell r="C19635" t="str">
            <v xml:space="preserve">PALLAVICINI ANTONIO   </v>
          </cell>
          <cell r="D19635" t="str">
            <v>M</v>
          </cell>
          <cell r="E19635">
            <v>29707</v>
          </cell>
          <cell r="F19635" t="str">
            <v>PAVIA (PV)</v>
          </cell>
          <cell r="G19635" t="str">
            <v>Vicesindaco</v>
          </cell>
        </row>
        <row r="19636">
          <cell r="A19636" t="str">
            <v>PAVIA</v>
          </cell>
          <cell r="B19636" t="str">
            <v>CANTONI</v>
          </cell>
          <cell r="C19636" t="str">
            <v xml:space="preserve">ALESSANDRO    </v>
          </cell>
          <cell r="D19636" t="str">
            <v>M</v>
          </cell>
          <cell r="E19636">
            <v>23946</v>
          </cell>
          <cell r="F19636" t="str">
            <v>PAVIA (PV)</v>
          </cell>
          <cell r="G19636" t="str">
            <v>Assessore</v>
          </cell>
        </row>
        <row r="19637">
          <cell r="A19637" t="str">
            <v>PAVIA</v>
          </cell>
          <cell r="B19637" t="str">
            <v>KOCH</v>
          </cell>
          <cell r="C19637" t="str">
            <v xml:space="preserve">MASSIMILIANO    </v>
          </cell>
          <cell r="D19637" t="str">
            <v>M</v>
          </cell>
          <cell r="E19637">
            <v>26455</v>
          </cell>
          <cell r="F19637" t="str">
            <v>PAVIA (PV)</v>
          </cell>
          <cell r="G19637" t="str">
            <v>Assessore</v>
          </cell>
        </row>
        <row r="19638">
          <cell r="A19638" t="str">
            <v>PAVIA</v>
          </cell>
          <cell r="B19638" t="str">
            <v>LONGO</v>
          </cell>
          <cell r="C19638" t="str">
            <v xml:space="preserve">BARBARA LUCIA   </v>
          </cell>
          <cell r="D19638" t="str">
            <v>F</v>
          </cell>
          <cell r="E19638">
            <v>24819</v>
          </cell>
          <cell r="F19638" t="str">
            <v>PAVIA (PV)</v>
          </cell>
          <cell r="G19638" t="str">
            <v>Assessore</v>
          </cell>
        </row>
        <row r="19639">
          <cell r="A19639" t="str">
            <v>PAVIA</v>
          </cell>
          <cell r="B19639" t="str">
            <v>MARCONE</v>
          </cell>
          <cell r="C19639" t="str">
            <v xml:space="preserve">ROBERTA    </v>
          </cell>
          <cell r="D19639" t="str">
            <v>F</v>
          </cell>
          <cell r="E19639">
            <v>24714</v>
          </cell>
          <cell r="F19639" t="str">
            <v>PAVIA (PV)</v>
          </cell>
          <cell r="G19639" t="str">
            <v>Assessore</v>
          </cell>
        </row>
        <row r="19640">
          <cell r="A19640" t="str">
            <v>PAVIA</v>
          </cell>
          <cell r="B19640" t="str">
            <v>TORTI</v>
          </cell>
          <cell r="C19640" t="str">
            <v xml:space="preserve">MARA    </v>
          </cell>
          <cell r="D19640" t="str">
            <v>F</v>
          </cell>
          <cell r="E19640">
            <v>26633</v>
          </cell>
          <cell r="F19640" t="str">
            <v>STRADELLA (PV)</v>
          </cell>
          <cell r="G19640" t="str">
            <v>Assessore</v>
          </cell>
        </row>
        <row r="19641">
          <cell r="A19641" t="str">
            <v>PAVIA</v>
          </cell>
          <cell r="B19641" t="str">
            <v>TRIVI</v>
          </cell>
          <cell r="C19641" t="str">
            <v xml:space="preserve">PIETRO    </v>
          </cell>
          <cell r="D19641" t="str">
            <v>M</v>
          </cell>
          <cell r="E19641">
            <v>23751</v>
          </cell>
          <cell r="F19641" t="str">
            <v>PAVIA (PV)</v>
          </cell>
          <cell r="G19641" t="str">
            <v>Assessore</v>
          </cell>
        </row>
        <row r="19642">
          <cell r="A19642" t="str">
            <v>PAVIA</v>
          </cell>
          <cell r="B19642" t="str">
            <v>ZUCCONI</v>
          </cell>
          <cell r="C19642" t="str">
            <v xml:space="preserve">ANNA    </v>
          </cell>
          <cell r="D19642" t="str">
            <v>F</v>
          </cell>
          <cell r="E19642">
            <v>27086</v>
          </cell>
          <cell r="F19642" t="str">
            <v>CASTEL SAN GIOVANNI (PC)</v>
          </cell>
          <cell r="G19642" t="str">
            <v>Assessore</v>
          </cell>
        </row>
        <row r="19643">
          <cell r="A19643" t="str">
            <v>PAVIADIUDINE</v>
          </cell>
          <cell r="B19643" t="str">
            <v>GOVETTO</v>
          </cell>
          <cell r="C19643" t="str">
            <v xml:space="preserve">BEPPINO    </v>
          </cell>
          <cell r="D19643" t="str">
            <v>M</v>
          </cell>
          <cell r="E19643">
            <v>21127</v>
          </cell>
          <cell r="F19643" t="str">
            <v>UDINE (UD)</v>
          </cell>
          <cell r="G19643" t="str">
            <v>Sindaco</v>
          </cell>
        </row>
        <row r="19644">
          <cell r="A19644" t="str">
            <v>PAVIADIUDINE</v>
          </cell>
          <cell r="B19644" t="str">
            <v>FABBRO</v>
          </cell>
          <cell r="C19644" t="str">
            <v xml:space="preserve">ELENA    </v>
          </cell>
          <cell r="D19644" t="str">
            <v>F</v>
          </cell>
          <cell r="E19644">
            <v>27954</v>
          </cell>
          <cell r="F19644" t="str">
            <v>UDINE (UD)</v>
          </cell>
          <cell r="G19644" t="str">
            <v>Vicesindaco</v>
          </cell>
        </row>
        <row r="19645">
          <cell r="A19645" t="str">
            <v>PAVIADIUDINE</v>
          </cell>
          <cell r="B19645" t="str">
            <v>AZZANO</v>
          </cell>
          <cell r="C19645" t="str">
            <v xml:space="preserve">ALESSANDRO    </v>
          </cell>
          <cell r="D19645" t="str">
            <v>M</v>
          </cell>
          <cell r="E19645">
            <v>30490</v>
          </cell>
          <cell r="F19645" t="str">
            <v>UDINE (UD)</v>
          </cell>
          <cell r="G19645" t="str">
            <v>Assessore</v>
          </cell>
        </row>
        <row r="19646">
          <cell r="A19646" t="str">
            <v>PAVIADIUDINE</v>
          </cell>
          <cell r="B19646" t="str">
            <v>GRASSI</v>
          </cell>
          <cell r="C19646" t="str">
            <v xml:space="preserve">PAOLA    </v>
          </cell>
          <cell r="D19646" t="str">
            <v>F</v>
          </cell>
          <cell r="E19646">
            <v>21855</v>
          </cell>
          <cell r="F19646" t="str">
            <v>UDINE (UD)</v>
          </cell>
          <cell r="G19646" t="str">
            <v>Assessore</v>
          </cell>
        </row>
        <row r="19647">
          <cell r="A19647" t="str">
            <v>PAVIADIUDINE</v>
          </cell>
          <cell r="B19647" t="str">
            <v>NOVELLO</v>
          </cell>
          <cell r="C19647" t="str">
            <v xml:space="preserve">FRANCESCO    </v>
          </cell>
          <cell r="D19647" t="str">
            <v>M</v>
          </cell>
          <cell r="E19647">
            <v>24262</v>
          </cell>
          <cell r="F19647" t="str">
            <v>UDINE (UD)</v>
          </cell>
          <cell r="G19647" t="str">
            <v>Assessore</v>
          </cell>
        </row>
        <row r="19648">
          <cell r="A19648" t="str">
            <v>PAVIADIUDINE</v>
          </cell>
          <cell r="B19648" t="str">
            <v>PALANDRANI</v>
          </cell>
          <cell r="C19648" t="str">
            <v xml:space="preserve">LUIGI    </v>
          </cell>
          <cell r="D19648" t="str">
            <v>M</v>
          </cell>
          <cell r="E19648">
            <v>21951</v>
          </cell>
          <cell r="F19648" t="str">
            <v>MOSCIANO SANT'ANGELO (TE)</v>
          </cell>
          <cell r="G19648" t="str">
            <v>Assessore</v>
          </cell>
        </row>
        <row r="19649">
          <cell r="A19649" t="str">
            <v>PAVONECANAVESE</v>
          </cell>
          <cell r="B19649" t="str">
            <v>BEVOLO</v>
          </cell>
          <cell r="C19649" t="str">
            <v xml:space="preserve">ENDRO    </v>
          </cell>
          <cell r="D19649" t="str">
            <v>M</v>
          </cell>
          <cell r="E19649">
            <v>20575</v>
          </cell>
          <cell r="F19649" t="str">
            <v>PAVONE CANAVESE (TO)</v>
          </cell>
          <cell r="G19649" t="str">
            <v>Sindaco</v>
          </cell>
        </row>
        <row r="19650">
          <cell r="A19650" t="str">
            <v>PAVONECANAVESE</v>
          </cell>
          <cell r="B19650" t="str">
            <v>OTTINO</v>
          </cell>
          <cell r="C19650" t="str">
            <v xml:space="preserve">GRAZIELLA DOMENICA   </v>
          </cell>
          <cell r="D19650" t="str">
            <v>F</v>
          </cell>
          <cell r="E19650">
            <v>21994</v>
          </cell>
          <cell r="F19650" t="str">
            <v>IVREA (TO)</v>
          </cell>
          <cell r="G19650" t="str">
            <v>Vicesindaco</v>
          </cell>
        </row>
        <row r="19651">
          <cell r="A19651" t="str">
            <v>PAVONECANAVESE</v>
          </cell>
          <cell r="B19651" t="str">
            <v>DEL</v>
          </cell>
          <cell r="C19651" t="str">
            <v xml:space="preserve">NEGRO PATRIZIA   </v>
          </cell>
          <cell r="D19651" t="str">
            <v>F</v>
          </cell>
          <cell r="E19651">
            <v>22366</v>
          </cell>
          <cell r="F19651" t="str">
            <v>TORINO (TO)</v>
          </cell>
          <cell r="G19651" t="str">
            <v>Assessore</v>
          </cell>
        </row>
        <row r="19652">
          <cell r="A19652" t="str">
            <v>PAVONECANAVESE</v>
          </cell>
          <cell r="B19652" t="str">
            <v>PAONESSA</v>
          </cell>
          <cell r="C19652" t="str">
            <v xml:space="preserve">ROBERTO    </v>
          </cell>
          <cell r="D19652" t="str">
            <v>M</v>
          </cell>
          <cell r="E19652">
            <v>25195</v>
          </cell>
          <cell r="F19652" t="str">
            <v>IVREA (TO)</v>
          </cell>
          <cell r="G19652" t="str">
            <v>Assessore</v>
          </cell>
        </row>
        <row r="19653">
          <cell r="A19653" t="str">
            <v>PAVONEDELMELLA</v>
          </cell>
          <cell r="B19653" t="str">
            <v>VIVALDINI</v>
          </cell>
          <cell r="C19653" t="str">
            <v xml:space="preserve">MARIA TERESA   </v>
          </cell>
          <cell r="D19653" t="str">
            <v>F</v>
          </cell>
          <cell r="E19653">
            <v>24798</v>
          </cell>
          <cell r="F19653" t="str">
            <v>BRESCIA (BS)</v>
          </cell>
          <cell r="G19653" t="str">
            <v>Sindaco</v>
          </cell>
        </row>
        <row r="19654">
          <cell r="A19654" t="str">
            <v>PAVONEDELMELLA</v>
          </cell>
          <cell r="B19654" t="str">
            <v>BARONCHELLI</v>
          </cell>
          <cell r="C19654" t="str">
            <v xml:space="preserve">GLORIA    </v>
          </cell>
          <cell r="D19654" t="str">
            <v>F</v>
          </cell>
          <cell r="E19654">
            <v>33616</v>
          </cell>
          <cell r="F19654" t="str">
            <v>BRESCIA (BS)</v>
          </cell>
          <cell r="G19654" t="str">
            <v>Vicesindaco</v>
          </cell>
        </row>
        <row r="19655">
          <cell r="A19655" t="str">
            <v>PAVULLONELFRIGNANO</v>
          </cell>
          <cell r="B19655" t="str">
            <v>VENTURELLI</v>
          </cell>
          <cell r="C19655" t="str">
            <v xml:space="preserve">DAVIDE    </v>
          </cell>
          <cell r="D19655" t="str">
            <v>M</v>
          </cell>
          <cell r="E19655">
            <v>32666</v>
          </cell>
          <cell r="F19655" t="str">
            <v>PAVULLO NEL FRIGNANO (MO)</v>
          </cell>
          <cell r="G19655" t="str">
            <v>Sindaco</v>
          </cell>
        </row>
        <row r="19656">
          <cell r="A19656" t="str">
            <v>PAVULLONELFRIGNANO</v>
          </cell>
          <cell r="B19656" t="str">
            <v>PIACENTINI</v>
          </cell>
          <cell r="C19656" t="str">
            <v xml:space="preserve">CLAUDIA    </v>
          </cell>
          <cell r="D19656" t="str">
            <v>F</v>
          </cell>
          <cell r="E19656">
            <v>24624</v>
          </cell>
          <cell r="F19656" t="str">
            <v>PAVULLO NEL FRIGNANO (MO)</v>
          </cell>
          <cell r="G19656" t="str">
            <v>Vicesindaco</v>
          </cell>
        </row>
        <row r="19657">
          <cell r="A19657" t="str">
            <v>PAVULLONELFRIGNANO</v>
          </cell>
          <cell r="B19657" t="str">
            <v>CORNIA</v>
          </cell>
          <cell r="C19657" t="str">
            <v xml:space="preserve">DANIELE    </v>
          </cell>
          <cell r="D19657" t="str">
            <v>M</v>
          </cell>
          <cell r="E19657">
            <v>35692</v>
          </cell>
          <cell r="F19657" t="str">
            <v>PAVULLO NEL FRIGNANO (MO)</v>
          </cell>
          <cell r="G19657" t="str">
            <v>Assessore</v>
          </cell>
        </row>
        <row r="19658">
          <cell r="A19658" t="str">
            <v>PAVULLONELFRIGNANO</v>
          </cell>
          <cell r="B19658" t="str">
            <v>MONTI</v>
          </cell>
          <cell r="C19658" t="str">
            <v xml:space="preserve">ALESSANDRO    </v>
          </cell>
          <cell r="D19658" t="str">
            <v>M</v>
          </cell>
          <cell r="E19658">
            <v>30670</v>
          </cell>
          <cell r="F19658" t="str">
            <v>ROMA (RM)</v>
          </cell>
          <cell r="G19658" t="str">
            <v>Assessore</v>
          </cell>
        </row>
        <row r="19659">
          <cell r="A19659" t="str">
            <v>PAVULLONELFRIGNANO</v>
          </cell>
          <cell r="B19659" t="str">
            <v>PIETROLUONGO</v>
          </cell>
          <cell r="C19659" t="str">
            <v xml:space="preserve">ANGELA    </v>
          </cell>
          <cell r="D19659" t="str">
            <v>F</v>
          </cell>
          <cell r="E19659">
            <v>25766</v>
          </cell>
          <cell r="F19659" t="str">
            <v>PAVULLO NEL FRIGNANO (MO)</v>
          </cell>
          <cell r="G19659" t="str">
            <v>Assessore</v>
          </cell>
        </row>
        <row r="19660">
          <cell r="A19660" t="str">
            <v>PAVULLONELFRIGNANO</v>
          </cell>
          <cell r="B19660" t="str">
            <v>SARGENTI</v>
          </cell>
          <cell r="C19660" t="str">
            <v xml:space="preserve">ALICE    </v>
          </cell>
          <cell r="D19660" t="str">
            <v>F</v>
          </cell>
          <cell r="E19660">
            <v>29911</v>
          </cell>
          <cell r="F19660" t="str">
            <v>PAVULLO NEL FRIGNANO (MO)</v>
          </cell>
          <cell r="G19660" t="str">
            <v>Assessore</v>
          </cell>
        </row>
        <row r="19661">
          <cell r="A19661" t="str">
            <v>PAZZANO</v>
          </cell>
          <cell r="B19661" t="str">
            <v>VALENTI</v>
          </cell>
          <cell r="C19661" t="str">
            <v xml:space="preserve">FRANCESCO    </v>
          </cell>
          <cell r="D19661" t="str">
            <v>M</v>
          </cell>
          <cell r="E19661">
            <v>22563</v>
          </cell>
          <cell r="F19661" t="str">
            <v>PAZZANO (RC)</v>
          </cell>
          <cell r="G19661" t="str">
            <v>Sindaco</v>
          </cell>
        </row>
        <row r="19662">
          <cell r="A19662" t="str">
            <v>PAZZANO</v>
          </cell>
          <cell r="B19662" t="str">
            <v>DRAGO</v>
          </cell>
          <cell r="C19662" t="str">
            <v xml:space="preserve">ANTONIO    </v>
          </cell>
          <cell r="D19662" t="str">
            <v>M</v>
          </cell>
          <cell r="E19662">
            <v>31356</v>
          </cell>
          <cell r="F19662" t="str">
            <v>SIDERNO (RC)</v>
          </cell>
          <cell r="G19662" t="str">
            <v>Vicesindaco</v>
          </cell>
        </row>
        <row r="19663">
          <cell r="A19663" t="str">
            <v>PAZZANO</v>
          </cell>
          <cell r="B19663" t="str">
            <v>VERDIGLIONE</v>
          </cell>
          <cell r="C19663" t="str">
            <v xml:space="preserve">SALVATORE    </v>
          </cell>
          <cell r="D19663" t="str">
            <v>M</v>
          </cell>
          <cell r="E19663">
            <v>15525</v>
          </cell>
          <cell r="F19663" t="str">
            <v>PAZZANO (RC)</v>
          </cell>
          <cell r="G19663" t="str">
            <v>Assessore</v>
          </cell>
        </row>
        <row r="19664">
          <cell r="A19664" t="str">
            <v>PECCIOLI</v>
          </cell>
          <cell r="B19664" t="str">
            <v>MACELLONI</v>
          </cell>
          <cell r="C19664" t="str">
            <v xml:space="preserve">RENZO    </v>
          </cell>
          <cell r="D19664" t="str">
            <v>M</v>
          </cell>
          <cell r="E19664">
            <v>18331</v>
          </cell>
          <cell r="F19664" t="str">
            <v>PECCIOLI (PI)</v>
          </cell>
          <cell r="G19664" t="str">
            <v>Sindaco</v>
          </cell>
        </row>
        <row r="19665">
          <cell r="A19665" t="str">
            <v>PECCIOLI</v>
          </cell>
          <cell r="B19665" t="str">
            <v>BROGI</v>
          </cell>
          <cell r="C19665" t="str">
            <v xml:space="preserve">MICHELE    </v>
          </cell>
          <cell r="D19665" t="str">
            <v>M</v>
          </cell>
          <cell r="E19665">
            <v>29496</v>
          </cell>
          <cell r="F19665" t="str">
            <v>PONTEDERA (PI)</v>
          </cell>
          <cell r="G19665" t="str">
            <v>Assessore</v>
          </cell>
        </row>
        <row r="19666">
          <cell r="A19666" t="str">
            <v>PECCIOLI</v>
          </cell>
          <cell r="B19666" t="str">
            <v>DAINELLI</v>
          </cell>
          <cell r="C19666" t="str">
            <v xml:space="preserve">ANNA    </v>
          </cell>
          <cell r="D19666" t="str">
            <v>F</v>
          </cell>
          <cell r="E19666">
            <v>32907</v>
          </cell>
          <cell r="F19666" t="str">
            <v>PONTEDERA (PI)</v>
          </cell>
          <cell r="G19666" t="str">
            <v>Assessore</v>
          </cell>
        </row>
        <row r="19667">
          <cell r="A19667" t="str">
            <v>PECCIOLI</v>
          </cell>
          <cell r="B19667" t="str">
            <v>TOMMASINI</v>
          </cell>
          <cell r="C19667" t="str">
            <v xml:space="preserve">FABIO MARIA   </v>
          </cell>
          <cell r="D19667" t="str">
            <v>M</v>
          </cell>
          <cell r="E19667">
            <v>20991</v>
          </cell>
          <cell r="F19667" t="str">
            <v>GENOVA (GE)</v>
          </cell>
          <cell r="G19667" t="str">
            <v>Assessore</v>
          </cell>
        </row>
        <row r="19668">
          <cell r="A19668" t="str">
            <v>PECETTODIVALENZA</v>
          </cell>
          <cell r="B19668" t="str">
            <v>BORTOLONI</v>
          </cell>
          <cell r="C19668" t="str">
            <v xml:space="preserve">ANDREA    </v>
          </cell>
          <cell r="D19668" t="str">
            <v>M</v>
          </cell>
          <cell r="E19668">
            <v>24827</v>
          </cell>
          <cell r="F19668" t="str">
            <v>VALENZA (AL)</v>
          </cell>
          <cell r="G19668" t="str">
            <v>Sindaco</v>
          </cell>
        </row>
        <row r="19669">
          <cell r="A19669" t="str">
            <v>PECETTODIVALENZA</v>
          </cell>
          <cell r="B19669" t="str">
            <v>FORSINETTI</v>
          </cell>
          <cell r="C19669" t="str">
            <v xml:space="preserve">VIVIANA    </v>
          </cell>
          <cell r="D19669" t="str">
            <v>F</v>
          </cell>
          <cell r="E19669">
            <v>24415</v>
          </cell>
          <cell r="F19669" t="str">
            <v>VALENZA (AL)</v>
          </cell>
          <cell r="G19669" t="str">
            <v>Vicesindaco</v>
          </cell>
        </row>
        <row r="19670">
          <cell r="A19670" t="str">
            <v>PECETTOTORINESE</v>
          </cell>
          <cell r="B19670" t="str">
            <v>FILIPPA</v>
          </cell>
          <cell r="C19670" t="str">
            <v xml:space="preserve">RENATO    </v>
          </cell>
          <cell r="D19670" t="str">
            <v>M</v>
          </cell>
          <cell r="E19670">
            <v>19848</v>
          </cell>
          <cell r="F19670" t="str">
            <v>MONCALIERI (TO)</v>
          </cell>
          <cell r="G19670" t="str">
            <v>Sindaco</v>
          </cell>
        </row>
        <row r="19671">
          <cell r="A19671" t="str">
            <v>PECETTOTORINESE</v>
          </cell>
          <cell r="B19671" t="str">
            <v>PIZZO</v>
          </cell>
          <cell r="C19671" t="str">
            <v xml:space="preserve">ADRIANO    </v>
          </cell>
          <cell r="D19671" t="str">
            <v>M</v>
          </cell>
          <cell r="E19671">
            <v>18616</v>
          </cell>
          <cell r="F19671" t="str">
            <v>TORINO (TO)</v>
          </cell>
          <cell r="G19671" t="str">
            <v>Vicesindaco</v>
          </cell>
        </row>
        <row r="19672">
          <cell r="A19672" t="str">
            <v>PECETTOTORINESE</v>
          </cell>
          <cell r="B19672" t="str">
            <v>CALLERI</v>
          </cell>
          <cell r="C19672" t="str">
            <v xml:space="preserve">GUIDO    </v>
          </cell>
          <cell r="D19672" t="str">
            <v>M</v>
          </cell>
          <cell r="E19672">
            <v>21849</v>
          </cell>
          <cell r="F19672" t="str">
            <v>MONDOVI' (CN)</v>
          </cell>
          <cell r="G19672" t="str">
            <v>Assessore</v>
          </cell>
        </row>
        <row r="19673">
          <cell r="A19673" t="str">
            <v>PECETTOTORINESE</v>
          </cell>
          <cell r="B19673" t="str">
            <v>VIVALDA</v>
          </cell>
          <cell r="C19673" t="str">
            <v xml:space="preserve">PAOLA    </v>
          </cell>
          <cell r="D19673" t="str">
            <v>F</v>
          </cell>
          <cell r="E19673">
            <v>26082</v>
          </cell>
          <cell r="F19673" t="str">
            <v>TORINO (TO)</v>
          </cell>
          <cell r="G19673" t="str">
            <v>Assessore</v>
          </cell>
        </row>
        <row r="19674">
          <cell r="A19674" t="str">
            <v>PEDARA</v>
          </cell>
          <cell r="B19674" t="str">
            <v>CRISTAUDO</v>
          </cell>
          <cell r="C19674" t="str">
            <v xml:space="preserve">ALFIO    </v>
          </cell>
          <cell r="D19674" t="str">
            <v>M</v>
          </cell>
          <cell r="E19674">
            <v>27143</v>
          </cell>
          <cell r="F19674" t="str">
            <v>CATANIA (CT)</v>
          </cell>
          <cell r="G19674" t="str">
            <v>Sindaco</v>
          </cell>
        </row>
        <row r="19675">
          <cell r="A19675" t="str">
            <v>PEDARA</v>
          </cell>
          <cell r="B19675" t="str">
            <v>CONSOLI</v>
          </cell>
          <cell r="C19675" t="str">
            <v xml:space="preserve">MARINA ADRIANA   </v>
          </cell>
          <cell r="D19675" t="str">
            <v>F</v>
          </cell>
          <cell r="E19675">
            <v>25103</v>
          </cell>
          <cell r="F19675" t="str">
            <v>CATANIA (CT)</v>
          </cell>
          <cell r="G19675" t="str">
            <v>Assessore</v>
          </cell>
        </row>
        <row r="19676">
          <cell r="A19676" t="str">
            <v>PEDARA</v>
          </cell>
          <cell r="B19676" t="str">
            <v>CORSARO</v>
          </cell>
          <cell r="C19676" t="str">
            <v xml:space="preserve">SALVATORE FRANCESCO   </v>
          </cell>
          <cell r="D19676" t="str">
            <v>M</v>
          </cell>
          <cell r="E19676">
            <v>22494</v>
          </cell>
          <cell r="F19676" t="str">
            <v>CATANIA (CT)</v>
          </cell>
          <cell r="G19676" t="str">
            <v>Assessore</v>
          </cell>
        </row>
        <row r="19677">
          <cell r="A19677" t="str">
            <v>PEDARA</v>
          </cell>
          <cell r="B19677" t="str">
            <v>LAUDANI</v>
          </cell>
          <cell r="C19677" t="str">
            <v xml:space="preserve">LEONARDO    </v>
          </cell>
          <cell r="D19677" t="str">
            <v>M</v>
          </cell>
          <cell r="E19677">
            <v>32882</v>
          </cell>
          <cell r="F19677" t="str">
            <v>CATANIA (CT)</v>
          </cell>
          <cell r="G19677" t="str">
            <v>Assessore</v>
          </cell>
        </row>
        <row r="19678">
          <cell r="A19678" t="str">
            <v>PEDARA</v>
          </cell>
          <cell r="B19678" t="str">
            <v>LAUDANI</v>
          </cell>
          <cell r="C19678" t="str">
            <v xml:space="preserve">MARIO    </v>
          </cell>
          <cell r="D19678" t="str">
            <v>M</v>
          </cell>
          <cell r="E19678">
            <v>26324</v>
          </cell>
          <cell r="F19678" t="str">
            <v>CATANIA (CT)</v>
          </cell>
          <cell r="G19678" t="str">
            <v>Assessore</v>
          </cell>
        </row>
        <row r="19679">
          <cell r="A19679" t="str">
            <v>PEDARA</v>
          </cell>
          <cell r="B19679" t="str">
            <v>MAZZELLA</v>
          </cell>
          <cell r="C19679" t="str">
            <v xml:space="preserve">CARMELO CARLO   </v>
          </cell>
          <cell r="D19679" t="str">
            <v>M</v>
          </cell>
          <cell r="E19679">
            <v>30882</v>
          </cell>
          <cell r="F19679" t="str">
            <v>CATANIA (CT)</v>
          </cell>
          <cell r="G19679" t="str">
            <v>Assessore</v>
          </cell>
        </row>
        <row r="19680">
          <cell r="A19680" t="str">
            <v>PEDASO</v>
          </cell>
          <cell r="B19680" t="str">
            <v>BERDINI</v>
          </cell>
          <cell r="C19680" t="str">
            <v xml:space="preserve">VINCENZO    </v>
          </cell>
          <cell r="D19680" t="str">
            <v>M</v>
          </cell>
          <cell r="E19680">
            <v>18610</v>
          </cell>
          <cell r="F19680" t="str">
            <v>ALTIDONA (AP)</v>
          </cell>
          <cell r="G19680" t="str">
            <v>Sindaco</v>
          </cell>
        </row>
        <row r="19681">
          <cell r="A19681" t="str">
            <v>PEDASO</v>
          </cell>
          <cell r="B19681" t="str">
            <v>GALASSO</v>
          </cell>
          <cell r="C19681" t="str">
            <v xml:space="preserve">GIUSEPPE    </v>
          </cell>
          <cell r="D19681" t="str">
            <v>M</v>
          </cell>
          <cell r="E19681">
            <v>31582</v>
          </cell>
          <cell r="F19681" t="str">
            <v>MESAGNE (BR)</v>
          </cell>
          <cell r="G19681" t="str">
            <v>Vicesindaco</v>
          </cell>
        </row>
        <row r="19682">
          <cell r="A19682" t="str">
            <v>PEDASO</v>
          </cell>
          <cell r="B19682" t="str">
            <v>D'ANGELO</v>
          </cell>
          <cell r="C19682" t="str">
            <v xml:space="preserve">MARIA GRAZIA   </v>
          </cell>
          <cell r="D19682" t="str">
            <v>F</v>
          </cell>
          <cell r="E19682">
            <v>23564</v>
          </cell>
          <cell r="F19682" t="str">
            <v>ALBA ADRIATICA (TE)</v>
          </cell>
          <cell r="G19682" t="str">
            <v>Assessore</v>
          </cell>
        </row>
        <row r="19683">
          <cell r="A19683" t="str">
            <v>PEDAVENA</v>
          </cell>
          <cell r="B19683" t="str">
            <v>CASTELLAZ</v>
          </cell>
          <cell r="C19683" t="str">
            <v xml:space="preserve">NICOLA    </v>
          </cell>
          <cell r="D19683" t="str">
            <v>M</v>
          </cell>
          <cell r="E19683">
            <v>27635</v>
          </cell>
          <cell r="F19683" t="str">
            <v>FELTRE (BL)</v>
          </cell>
          <cell r="G19683" t="str">
            <v>Sindaco</v>
          </cell>
        </row>
        <row r="19684">
          <cell r="A19684" t="str">
            <v>PEDEMONTE</v>
          </cell>
          <cell r="B19684" t="str">
            <v>CAROTTA</v>
          </cell>
          <cell r="C19684" t="str">
            <v xml:space="preserve">ROBERTO    </v>
          </cell>
          <cell r="D19684" t="str">
            <v>M</v>
          </cell>
          <cell r="E19684">
            <v>29716</v>
          </cell>
          <cell r="F19684" t="str">
            <v>THIENE (VI)</v>
          </cell>
          <cell r="G19684" t="str">
            <v>Sindaco</v>
          </cell>
        </row>
        <row r="19685">
          <cell r="A19685" t="str">
            <v>PEDEMONTE</v>
          </cell>
          <cell r="B19685" t="str">
            <v>CAROTTA</v>
          </cell>
          <cell r="C19685" t="str">
            <v xml:space="preserve">DIEGO    </v>
          </cell>
          <cell r="D19685" t="str">
            <v>M</v>
          </cell>
          <cell r="E19685">
            <v>30222</v>
          </cell>
          <cell r="F19685" t="str">
            <v>SCHIO (VI)</v>
          </cell>
          <cell r="G19685" t="str">
            <v>Assessore</v>
          </cell>
        </row>
        <row r="19686">
          <cell r="A19686" t="str">
            <v>PEDEMONTE</v>
          </cell>
          <cell r="B19686" t="str">
            <v>CAROTTA</v>
          </cell>
          <cell r="C19686" t="str">
            <v xml:space="preserve">MARTINA    </v>
          </cell>
          <cell r="D19686" t="str">
            <v>F</v>
          </cell>
          <cell r="E19686">
            <v>32223</v>
          </cell>
          <cell r="F19686" t="str">
            <v>SCHIO (VI)</v>
          </cell>
          <cell r="G19686" t="str">
            <v>Assessore</v>
          </cell>
        </row>
        <row r="19687">
          <cell r="A19687" t="str">
            <v>PEDEROBBA</v>
          </cell>
          <cell r="B19687" t="str">
            <v>TURATO</v>
          </cell>
          <cell r="C19687" t="str">
            <v xml:space="preserve">MARCO    </v>
          </cell>
          <cell r="D19687" t="str">
            <v>M</v>
          </cell>
          <cell r="E19687">
            <v>25918</v>
          </cell>
          <cell r="F19687" t="str">
            <v>SVIZZERA</v>
          </cell>
          <cell r="G19687" t="str">
            <v>Sindaco</v>
          </cell>
        </row>
        <row r="19688">
          <cell r="A19688" t="str">
            <v>PEDEROBBA</v>
          </cell>
          <cell r="B19688" t="str">
            <v>MORETTO</v>
          </cell>
          <cell r="C19688" t="str">
            <v xml:space="preserve">SABRINA    </v>
          </cell>
          <cell r="D19688" t="str">
            <v>F</v>
          </cell>
          <cell r="E19688">
            <v>32939</v>
          </cell>
          <cell r="F19688" t="str">
            <v>VALDOBBIADENE (TV)</v>
          </cell>
          <cell r="G19688" t="str">
            <v>Vicesindaco</v>
          </cell>
        </row>
        <row r="19689">
          <cell r="A19689" t="str">
            <v>PEDEROBBA</v>
          </cell>
          <cell r="B19689" t="str">
            <v>MAGGIO</v>
          </cell>
          <cell r="C19689" t="str">
            <v xml:space="preserve">FABIO    </v>
          </cell>
          <cell r="D19689" t="str">
            <v>M</v>
          </cell>
          <cell r="E19689">
            <v>32423</v>
          </cell>
          <cell r="F19689" t="str">
            <v>TREVISO (TV)</v>
          </cell>
          <cell r="G19689" t="str">
            <v>Assessore</v>
          </cell>
        </row>
        <row r="19690">
          <cell r="A19690" t="str">
            <v>PEDEROBBA</v>
          </cell>
          <cell r="B19690" t="str">
            <v>STANGHELLINI</v>
          </cell>
          <cell r="C19690" t="str">
            <v xml:space="preserve">DORIANO    </v>
          </cell>
          <cell r="D19690" t="str">
            <v>M</v>
          </cell>
          <cell r="E19690">
            <v>26534</v>
          </cell>
          <cell r="F19690" t="str">
            <v>PEDEROBBA (TV)</v>
          </cell>
          <cell r="G19690" t="str">
            <v>Assessore</v>
          </cell>
        </row>
        <row r="19691">
          <cell r="A19691" t="str">
            <v>PEDEROBBA</v>
          </cell>
          <cell r="B19691" t="str">
            <v>TESSARO</v>
          </cell>
          <cell r="C19691" t="str">
            <v xml:space="preserve">MONICA    </v>
          </cell>
          <cell r="D19691" t="str">
            <v>F</v>
          </cell>
          <cell r="E19691">
            <v>34160</v>
          </cell>
          <cell r="F19691" t="str">
            <v>VALDOBBIADENE (TV)</v>
          </cell>
          <cell r="G19691" t="str">
            <v>Assessore</v>
          </cell>
        </row>
        <row r="19692">
          <cell r="A19692" t="str">
            <v>PEDESINA</v>
          </cell>
          <cell r="B19692" t="str">
            <v>RUFFONI</v>
          </cell>
          <cell r="C19692" t="str">
            <v xml:space="preserve">FABIO    </v>
          </cell>
          <cell r="D19692" t="str">
            <v>M</v>
          </cell>
          <cell r="E19692">
            <v>29189</v>
          </cell>
          <cell r="F19692" t="str">
            <v>MORBEGNO (SO)</v>
          </cell>
          <cell r="G19692" t="str">
            <v>Sindaco</v>
          </cell>
        </row>
        <row r="19693">
          <cell r="A19693" t="str">
            <v>PEDESINA</v>
          </cell>
          <cell r="B19693" t="str">
            <v>BERTA</v>
          </cell>
          <cell r="C19693" t="str">
            <v xml:space="preserve">RICCARDO    </v>
          </cell>
          <cell r="D19693" t="str">
            <v>M</v>
          </cell>
          <cell r="E19693">
            <v>33678</v>
          </cell>
          <cell r="F19693" t="str">
            <v>MORBEGNO (SO)</v>
          </cell>
          <cell r="G19693" t="str">
            <v>Assessore</v>
          </cell>
        </row>
        <row r="19694">
          <cell r="A19694" t="str">
            <v>PEDESINA</v>
          </cell>
          <cell r="B19694" t="str">
            <v>MARGOLFO</v>
          </cell>
          <cell r="C19694" t="str">
            <v xml:space="preserve">MAURO    </v>
          </cell>
          <cell r="D19694" t="str">
            <v>M</v>
          </cell>
          <cell r="E19694">
            <v>22805</v>
          </cell>
          <cell r="F19694" t="str">
            <v>BELLANO (CO)</v>
          </cell>
          <cell r="G19694" t="str">
            <v>Assessore</v>
          </cell>
        </row>
        <row r="19695">
          <cell r="A19695" t="str">
            <v>PEDIVIGLIANO</v>
          </cell>
          <cell r="B19695" t="str">
            <v>LEONE</v>
          </cell>
          <cell r="C19695" t="str">
            <v xml:space="preserve">ANTONELLA    </v>
          </cell>
          <cell r="D19695" t="str">
            <v>F</v>
          </cell>
          <cell r="E19695">
            <v>22857</v>
          </cell>
          <cell r="F19695" t="str">
            <v>PEDIVIGLIANO (CS)</v>
          </cell>
          <cell r="G19695" t="str">
            <v>Sindaco</v>
          </cell>
        </row>
        <row r="19696">
          <cell r="A19696" t="str">
            <v>PEDIVIGLIANO</v>
          </cell>
          <cell r="B19696" t="str">
            <v>BONACCI</v>
          </cell>
          <cell r="C19696" t="str">
            <v xml:space="preserve">GIUSEPPE    </v>
          </cell>
          <cell r="D19696" t="str">
            <v>M</v>
          </cell>
          <cell r="E19696">
            <v>25449</v>
          </cell>
          <cell r="F19696" t="str">
            <v>SOVERIA MANNELLI (CZ)</v>
          </cell>
          <cell r="G19696" t="str">
            <v>Assessore</v>
          </cell>
        </row>
        <row r="19697">
          <cell r="A19697" t="str">
            <v>PEDIVIGLIANO</v>
          </cell>
          <cell r="B19697" t="str">
            <v>PALERMO</v>
          </cell>
          <cell r="C19697" t="str">
            <v xml:space="preserve">MARIO    </v>
          </cell>
          <cell r="D19697" t="str">
            <v>M</v>
          </cell>
          <cell r="E19697">
            <v>25107</v>
          </cell>
          <cell r="F19697" t="str">
            <v>PEDIVIGLIANO (CS)</v>
          </cell>
          <cell r="G19697" t="str">
            <v>Assessore</v>
          </cell>
        </row>
        <row r="19698">
          <cell r="A19698" t="str">
            <v>PEDRENGO</v>
          </cell>
          <cell r="B19698" t="str">
            <v>D'ALBA</v>
          </cell>
          <cell r="C19698" t="str">
            <v xml:space="preserve">SIMONA    </v>
          </cell>
          <cell r="D19698" t="str">
            <v>F</v>
          </cell>
          <cell r="E19698">
            <v>30000</v>
          </cell>
          <cell r="F19698" t="str">
            <v>ERICE (TP)</v>
          </cell>
          <cell r="G19698" t="str">
            <v>Sindaco</v>
          </cell>
        </row>
        <row r="19699">
          <cell r="A19699" t="str">
            <v>PEDRENGO</v>
          </cell>
          <cell r="B19699" t="str">
            <v>TOMASELLI</v>
          </cell>
          <cell r="C19699" t="str">
            <v xml:space="preserve">GIACOMO    </v>
          </cell>
          <cell r="D19699" t="str">
            <v>M</v>
          </cell>
          <cell r="E19699">
            <v>21979</v>
          </cell>
          <cell r="F19699" t="str">
            <v>BERGAMO (BG)</v>
          </cell>
          <cell r="G19699" t="str">
            <v>Vicesindaco</v>
          </cell>
        </row>
        <row r="19700">
          <cell r="A19700" t="str">
            <v>PEDRENGO</v>
          </cell>
          <cell r="B19700" t="str">
            <v>BUFFA</v>
          </cell>
          <cell r="C19700" t="str">
            <v xml:space="preserve">LAURA    </v>
          </cell>
          <cell r="D19700" t="str">
            <v>F</v>
          </cell>
          <cell r="E19700">
            <v>28502</v>
          </cell>
          <cell r="F19700" t="str">
            <v>MILANO (MI)</v>
          </cell>
          <cell r="G19700" t="str">
            <v>Assessore</v>
          </cell>
        </row>
        <row r="19701">
          <cell r="A19701" t="str">
            <v>PEDRENGO</v>
          </cell>
          <cell r="B19701" t="str">
            <v>MOLOGNI</v>
          </cell>
          <cell r="C19701" t="str">
            <v xml:space="preserve">EVELINA ROSARIA   </v>
          </cell>
          <cell r="D19701" t="str">
            <v>F</v>
          </cell>
          <cell r="E19701">
            <v>24390</v>
          </cell>
          <cell r="F19701" t="str">
            <v>ALBANO SANT'ALESSANDRO (BG)</v>
          </cell>
          <cell r="G19701" t="str">
            <v>Assessore</v>
          </cell>
        </row>
        <row r="19702">
          <cell r="A19702" t="str">
            <v>PEDRENGO</v>
          </cell>
          <cell r="B19702" t="str">
            <v>PISCINA</v>
          </cell>
          <cell r="C19702" t="str">
            <v xml:space="preserve">DIEGO    </v>
          </cell>
          <cell r="D19702" t="str">
            <v>M</v>
          </cell>
          <cell r="E19702">
            <v>25984</v>
          </cell>
          <cell r="F19702" t="str">
            <v>BERGAMO (BG)</v>
          </cell>
          <cell r="G19702" t="str">
            <v>Assessore</v>
          </cell>
        </row>
        <row r="19703">
          <cell r="A19703" t="str">
            <v>PEGLIO</v>
          </cell>
          <cell r="B19703" t="str">
            <v>MANZI</v>
          </cell>
          <cell r="C19703" t="str">
            <v xml:space="preserve">DANTE    </v>
          </cell>
          <cell r="D19703" t="str">
            <v>M</v>
          </cell>
          <cell r="E19703">
            <v>19472</v>
          </cell>
          <cell r="F19703" t="str">
            <v>CREMIA (CO)</v>
          </cell>
          <cell r="G19703" t="str">
            <v>Sindaco</v>
          </cell>
        </row>
        <row r="19704">
          <cell r="A19704" t="str">
            <v>PEGLIO</v>
          </cell>
          <cell r="B19704" t="str">
            <v>TANERA</v>
          </cell>
          <cell r="C19704" t="str">
            <v xml:space="preserve">LUCA    </v>
          </cell>
          <cell r="D19704" t="str">
            <v>M</v>
          </cell>
          <cell r="E19704">
            <v>26063</v>
          </cell>
          <cell r="F19704" t="str">
            <v>GRAVEDONA (CO)</v>
          </cell>
          <cell r="G19704" t="str">
            <v>Vicesindaco</v>
          </cell>
        </row>
        <row r="19705">
          <cell r="A19705" t="str">
            <v>PEGLIO</v>
          </cell>
          <cell r="B19705" t="str">
            <v>MOTTI</v>
          </cell>
          <cell r="C19705" t="str">
            <v xml:space="preserve">EVELINA    </v>
          </cell>
          <cell r="D19705" t="str">
            <v>F</v>
          </cell>
          <cell r="E19705">
            <v>30685</v>
          </cell>
          <cell r="F19705" t="str">
            <v>GRAVEDONA (CO)</v>
          </cell>
          <cell r="G19705" t="str">
            <v>Assessore</v>
          </cell>
        </row>
        <row r="19706">
          <cell r="A19706" t="str">
            <v>PEGLIO</v>
          </cell>
          <cell r="B19706" t="str">
            <v>BELPASSI</v>
          </cell>
          <cell r="C19706" t="str">
            <v xml:space="preserve">CRISTINA    </v>
          </cell>
          <cell r="D19706" t="str">
            <v>F</v>
          </cell>
          <cell r="E19706">
            <v>32743</v>
          </cell>
          <cell r="F19706" t="str">
            <v>SASSOCORVARO (PS)</v>
          </cell>
          <cell r="G19706" t="str">
            <v>Sindaco</v>
          </cell>
        </row>
        <row r="19707">
          <cell r="A19707" t="str">
            <v>PEGLIO</v>
          </cell>
          <cell r="B19707" t="str">
            <v>MARI</v>
          </cell>
          <cell r="C19707" t="str">
            <v xml:space="preserve">LICIO    </v>
          </cell>
          <cell r="D19707" t="str">
            <v>M</v>
          </cell>
          <cell r="E19707">
            <v>23097</v>
          </cell>
          <cell r="F19707" t="str">
            <v>PEGLIO (PS)</v>
          </cell>
          <cell r="G19707" t="str">
            <v>Vicesindaco</v>
          </cell>
        </row>
        <row r="19708">
          <cell r="A19708" t="str">
            <v>PEGLIO</v>
          </cell>
          <cell r="B19708" t="str">
            <v>TAGLIOLINI</v>
          </cell>
          <cell r="C19708" t="str">
            <v xml:space="preserve">VITTORIA    </v>
          </cell>
          <cell r="D19708" t="str">
            <v>F</v>
          </cell>
          <cell r="E19708">
            <v>34184</v>
          </cell>
          <cell r="F19708" t="str">
            <v>SASSOCORVARO (PU)</v>
          </cell>
          <cell r="G19708" t="str">
            <v>Assessore</v>
          </cell>
        </row>
        <row r="19709">
          <cell r="A19709" t="str">
            <v>PEGOGNAGA</v>
          </cell>
          <cell r="B19709" t="str">
            <v>ZILOCCHI</v>
          </cell>
          <cell r="C19709" t="str">
            <v xml:space="preserve">MATTEO    </v>
          </cell>
          <cell r="D19709" t="str">
            <v>M</v>
          </cell>
          <cell r="E19709">
            <v>31940</v>
          </cell>
          <cell r="F19709" t="str">
            <v>MANTOVA (MN)</v>
          </cell>
          <cell r="G19709" t="str">
            <v>Sindaco</v>
          </cell>
        </row>
        <row r="19710">
          <cell r="A19710" t="str">
            <v>PEGOGNAGA</v>
          </cell>
          <cell r="B19710" t="str">
            <v>CARAMASCHI</v>
          </cell>
          <cell r="C19710" t="str">
            <v xml:space="preserve">GIULIA    </v>
          </cell>
          <cell r="D19710" t="str">
            <v>F</v>
          </cell>
          <cell r="E19710">
            <v>32756</v>
          </cell>
          <cell r="F19710" t="str">
            <v>SUZZARA (MN)</v>
          </cell>
          <cell r="G19710" t="str">
            <v>Assessore</v>
          </cell>
        </row>
        <row r="19711">
          <cell r="A19711" t="str">
            <v>PEGOGNAGA</v>
          </cell>
          <cell r="B19711" t="str">
            <v>LUI</v>
          </cell>
          <cell r="C19711" t="str">
            <v xml:space="preserve">ANTONIO    </v>
          </cell>
          <cell r="D19711" t="str">
            <v>M</v>
          </cell>
          <cell r="E19711">
            <v>17707</v>
          </cell>
          <cell r="F19711" t="str">
            <v>MOGLIA (MN)</v>
          </cell>
          <cell r="G19711" t="str">
            <v>Assessore</v>
          </cell>
        </row>
        <row r="19712">
          <cell r="A19712" t="str">
            <v>PEGOGNAGA</v>
          </cell>
          <cell r="B19712" t="str">
            <v>SCARDUELLI</v>
          </cell>
          <cell r="C19712" t="str">
            <v xml:space="preserve">SILVIA    </v>
          </cell>
          <cell r="D19712" t="str">
            <v>F</v>
          </cell>
          <cell r="E19712">
            <v>31066</v>
          </cell>
          <cell r="F19712" t="str">
            <v>CARPI (MO)</v>
          </cell>
          <cell r="G19712" t="str">
            <v>Assessore</v>
          </cell>
        </row>
        <row r="19713">
          <cell r="A19713" t="str">
            <v>PEGOGNAGA</v>
          </cell>
          <cell r="B19713" t="str">
            <v>TIRELLI</v>
          </cell>
          <cell r="C19713" t="str">
            <v xml:space="preserve">MANUELA    </v>
          </cell>
          <cell r="D19713" t="str">
            <v>F</v>
          </cell>
          <cell r="E19713">
            <v>30058</v>
          </cell>
          <cell r="F19713" t="str">
            <v>SUZZARA (MN)</v>
          </cell>
          <cell r="G19713" t="str">
            <v>Assessore</v>
          </cell>
        </row>
        <row r="19714">
          <cell r="A19714" t="str">
            <v>PEIA</v>
          </cell>
          <cell r="B19714" t="str">
            <v>BOSIO</v>
          </cell>
          <cell r="C19714" t="str">
            <v xml:space="preserve">SILVIA    </v>
          </cell>
          <cell r="D19714" t="str">
            <v>F</v>
          </cell>
          <cell r="E19714">
            <v>24201</v>
          </cell>
          <cell r="F19714" t="str">
            <v>GAZZANIGA (BG)</v>
          </cell>
          <cell r="G19714" t="str">
            <v>Sindaco</v>
          </cell>
        </row>
        <row r="19715">
          <cell r="A19715" t="str">
            <v>PEIA</v>
          </cell>
          <cell r="B19715" t="str">
            <v>BOSIO</v>
          </cell>
          <cell r="C19715" t="str">
            <v xml:space="preserve">ANGELO    </v>
          </cell>
          <cell r="D19715" t="str">
            <v>M</v>
          </cell>
          <cell r="E19715">
            <v>19950</v>
          </cell>
          <cell r="F19715" t="str">
            <v>LEFFE (BG)</v>
          </cell>
          <cell r="G19715" t="str">
            <v>Assessore</v>
          </cell>
        </row>
        <row r="19716">
          <cell r="A19716" t="str">
            <v>PEIA</v>
          </cell>
          <cell r="B19716" t="str">
            <v>BOSIO</v>
          </cell>
          <cell r="C19716" t="str">
            <v xml:space="preserve">FAUSTO    </v>
          </cell>
          <cell r="D19716" t="str">
            <v>M</v>
          </cell>
          <cell r="E19716">
            <v>25812</v>
          </cell>
          <cell r="F19716" t="str">
            <v>GAZZANIGA (BG)</v>
          </cell>
          <cell r="G19716" t="str">
            <v>Assessore</v>
          </cell>
        </row>
        <row r="19717">
          <cell r="A19717" t="str">
            <v>PEIO</v>
          </cell>
          <cell r="B19717" t="str">
            <v>PRETTI</v>
          </cell>
          <cell r="C19717" t="str">
            <v xml:space="preserve">ALBERTO    </v>
          </cell>
          <cell r="D19717" t="str">
            <v>M</v>
          </cell>
          <cell r="E19717">
            <v>23839</v>
          </cell>
          <cell r="F19717" t="str">
            <v>CLES (TN)</v>
          </cell>
          <cell r="G19717" t="str">
            <v>Sindaco</v>
          </cell>
        </row>
        <row r="19718">
          <cell r="A19718" t="str">
            <v>PEIO</v>
          </cell>
          <cell r="B19718" t="str">
            <v>MORESCHINI</v>
          </cell>
          <cell r="C19718" t="str">
            <v xml:space="preserve">PAOLO    </v>
          </cell>
          <cell r="D19718" t="str">
            <v>M</v>
          </cell>
          <cell r="E19718">
            <v>26538</v>
          </cell>
          <cell r="F19718" t="str">
            <v>PEIO (TN)</v>
          </cell>
          <cell r="G19718" t="str">
            <v>Vicesindaco</v>
          </cell>
        </row>
        <row r="19719">
          <cell r="A19719" t="str">
            <v>PEIO</v>
          </cell>
          <cell r="B19719" t="str">
            <v>MARINI</v>
          </cell>
          <cell r="C19719" t="str">
            <v xml:space="preserve">VIVIANA    </v>
          </cell>
          <cell r="D19719" t="str">
            <v>F</v>
          </cell>
          <cell r="E19719">
            <v>29039</v>
          </cell>
          <cell r="F19719" t="str">
            <v>CLES (TN)</v>
          </cell>
          <cell r="G19719" t="str">
            <v>Assessore</v>
          </cell>
        </row>
        <row r="19720">
          <cell r="A19720" t="str">
            <v>PEIO</v>
          </cell>
          <cell r="B19720" t="str">
            <v>MARTINOLLI</v>
          </cell>
          <cell r="C19720" t="str">
            <v xml:space="preserve">GIANPIETRO    </v>
          </cell>
          <cell r="D19720" t="str">
            <v>M</v>
          </cell>
          <cell r="E19720">
            <v>26322</v>
          </cell>
          <cell r="F19720" t="str">
            <v>CLES (TN)</v>
          </cell>
          <cell r="G19720" t="str">
            <v>Assessore</v>
          </cell>
        </row>
        <row r="19721">
          <cell r="A19721" t="str">
            <v>PEIO</v>
          </cell>
          <cell r="B19721" t="str">
            <v>PEGOLOTTI</v>
          </cell>
          <cell r="C19721" t="str">
            <v xml:space="preserve">SIMONE    </v>
          </cell>
          <cell r="D19721" t="str">
            <v>M</v>
          </cell>
          <cell r="E19721">
            <v>28443</v>
          </cell>
          <cell r="F19721" t="str">
            <v>CLES (TN)</v>
          </cell>
          <cell r="G19721" t="str">
            <v>Assessore</v>
          </cell>
        </row>
        <row r="19722">
          <cell r="A19722" t="str">
            <v>PELAGO</v>
          </cell>
          <cell r="B19722" t="str">
            <v>POVOLERI</v>
          </cell>
          <cell r="C19722" t="str">
            <v xml:space="preserve">NICOLA    </v>
          </cell>
          <cell r="D19722" t="str">
            <v>M</v>
          </cell>
          <cell r="E19722">
            <v>31087</v>
          </cell>
          <cell r="F19722" t="str">
            <v>PIETRASANTA (LU)</v>
          </cell>
          <cell r="G19722" t="str">
            <v>Sindaco</v>
          </cell>
        </row>
        <row r="19723">
          <cell r="A19723" t="str">
            <v>PELAGO</v>
          </cell>
          <cell r="B19723" t="str">
            <v>BRACAGLIA</v>
          </cell>
          <cell r="C19723" t="str">
            <v xml:space="preserve">GIACOMO    </v>
          </cell>
          <cell r="D19723" t="str">
            <v>M</v>
          </cell>
          <cell r="E19723">
            <v>35179</v>
          </cell>
          <cell r="F19723" t="str">
            <v>BAGNO A RIPOLI (FI)</v>
          </cell>
          <cell r="G19723" t="str">
            <v>Assessore</v>
          </cell>
        </row>
        <row r="19724">
          <cell r="A19724" t="str">
            <v>PELLA</v>
          </cell>
          <cell r="B19724" t="str">
            <v>MINAZZI</v>
          </cell>
          <cell r="C19724" t="str">
            <v xml:space="preserve">DORIANO    </v>
          </cell>
          <cell r="D19724" t="str">
            <v>M</v>
          </cell>
          <cell r="E19724">
            <v>18162</v>
          </cell>
          <cell r="F19724" t="str">
            <v>OMEGNA (NO)</v>
          </cell>
          <cell r="G19724" t="str">
            <v>Sindaco</v>
          </cell>
        </row>
        <row r="19725">
          <cell r="A19725" t="str">
            <v>PELLA</v>
          </cell>
          <cell r="B19725" t="str">
            <v>FERLAINO</v>
          </cell>
          <cell r="C19725" t="str">
            <v xml:space="preserve">NELLO FRANCESCO   </v>
          </cell>
          <cell r="D19725" t="str">
            <v>M</v>
          </cell>
          <cell r="E19725">
            <v>26808</v>
          </cell>
          <cell r="F19725" t="str">
            <v>PREMOSELLO-CHIOVENDA (NO)</v>
          </cell>
          <cell r="G19725" t="str">
            <v>Vicesindaco</v>
          </cell>
        </row>
        <row r="19726">
          <cell r="A19726" t="str">
            <v>PELLEGRINOPARMENSE</v>
          </cell>
          <cell r="B19726" t="str">
            <v>CANEPARI</v>
          </cell>
          <cell r="C19726" t="str">
            <v xml:space="preserve">ALBERTO    </v>
          </cell>
          <cell r="D19726" t="str">
            <v>M</v>
          </cell>
          <cell r="E19726">
            <v>30257</v>
          </cell>
          <cell r="F19726" t="str">
            <v>PARMA (PR)</v>
          </cell>
          <cell r="G19726" t="str">
            <v>Sindaco</v>
          </cell>
        </row>
        <row r="19727">
          <cell r="A19727" t="str">
            <v>PELLEGRINOPARMENSE</v>
          </cell>
          <cell r="B19727" t="str">
            <v>LANZAROTTI</v>
          </cell>
          <cell r="C19727" t="str">
            <v xml:space="preserve">LUCIANO    </v>
          </cell>
          <cell r="D19727" t="str">
            <v>M</v>
          </cell>
          <cell r="E19727">
            <v>22582</v>
          </cell>
          <cell r="F19727" t="str">
            <v>PELLEGRINO PARMENSE (PR)</v>
          </cell>
          <cell r="G19727" t="str">
            <v>Assessore</v>
          </cell>
        </row>
        <row r="19728">
          <cell r="A19728" t="str">
            <v>PELLEGRINOPARMENSE</v>
          </cell>
          <cell r="B19728" t="str">
            <v>PERACCHI</v>
          </cell>
          <cell r="C19728" t="str">
            <v xml:space="preserve">JESSICA    </v>
          </cell>
          <cell r="D19728" t="str">
            <v>F</v>
          </cell>
          <cell r="E19728">
            <v>34854</v>
          </cell>
          <cell r="F19728" t="str">
            <v>FIDENZA (PR)</v>
          </cell>
          <cell r="G19728" t="str">
            <v>Assessore</v>
          </cell>
        </row>
        <row r="19729">
          <cell r="A19729" t="str">
            <v>PELLEZZANO</v>
          </cell>
          <cell r="B19729" t="str">
            <v>MORRA</v>
          </cell>
          <cell r="C19729" t="str">
            <v xml:space="preserve">FRANCESCO    </v>
          </cell>
          <cell r="D19729" t="str">
            <v>M</v>
          </cell>
          <cell r="E19729">
            <v>30568</v>
          </cell>
          <cell r="F19729" t="str">
            <v>SALERNO (SA)</v>
          </cell>
          <cell r="G19729" t="str">
            <v>Sindaco</v>
          </cell>
        </row>
        <row r="19730">
          <cell r="A19730" t="str">
            <v>PELLEZZANO</v>
          </cell>
          <cell r="B19730" t="str">
            <v>MURINO</v>
          </cell>
          <cell r="C19730" t="str">
            <v xml:space="preserve">MICHELE    </v>
          </cell>
          <cell r="D19730" t="str">
            <v>M</v>
          </cell>
          <cell r="E19730">
            <v>28780</v>
          </cell>
          <cell r="F19730" t="str">
            <v>SALERNO (SA)</v>
          </cell>
          <cell r="G19730" t="str">
            <v>Vicesindaco</v>
          </cell>
        </row>
        <row r="19731">
          <cell r="A19731" t="str">
            <v>PELLEZZANO</v>
          </cell>
          <cell r="B19731" t="str">
            <v>LANDI</v>
          </cell>
          <cell r="C19731" t="str">
            <v xml:space="preserve">RAFFAELA    </v>
          </cell>
          <cell r="D19731" t="str">
            <v>F</v>
          </cell>
          <cell r="E19731">
            <v>24614</v>
          </cell>
          <cell r="F19731" t="str">
            <v>PELLEZZANO (SA)</v>
          </cell>
          <cell r="G19731" t="str">
            <v>Assessore</v>
          </cell>
        </row>
        <row r="19732">
          <cell r="A19732" t="str">
            <v>PELLEZZANO</v>
          </cell>
          <cell r="B19732" t="str">
            <v>MARINO</v>
          </cell>
          <cell r="C19732" t="str">
            <v xml:space="preserve">ANDREA    </v>
          </cell>
          <cell r="D19732" t="str">
            <v>M</v>
          </cell>
          <cell r="E19732">
            <v>29460</v>
          </cell>
          <cell r="F19732" t="str">
            <v>SALERNO (SA)</v>
          </cell>
          <cell r="G19732" t="str">
            <v>Assessore</v>
          </cell>
        </row>
        <row r="19733">
          <cell r="A19733" t="str">
            <v>PELLEZZANO</v>
          </cell>
          <cell r="B19733" t="str">
            <v>VILLARI</v>
          </cell>
          <cell r="C19733" t="str">
            <v xml:space="preserve">ANNALAURA    </v>
          </cell>
          <cell r="D19733" t="str">
            <v>F</v>
          </cell>
          <cell r="E19733">
            <v>32111</v>
          </cell>
          <cell r="F19733" t="str">
            <v>BATTIPAGLIA (SA)</v>
          </cell>
          <cell r="G19733" t="str">
            <v>Assessore</v>
          </cell>
        </row>
        <row r="19734">
          <cell r="A19734" t="str">
            <v>PELLIZZANO</v>
          </cell>
          <cell r="B19734" t="str">
            <v>TOMASELLI</v>
          </cell>
          <cell r="C19734" t="str">
            <v xml:space="preserve">FRANCESCA    </v>
          </cell>
          <cell r="D19734" t="str">
            <v>F</v>
          </cell>
          <cell r="E19734">
            <v>29524</v>
          </cell>
          <cell r="F19734" t="str">
            <v>CLES (TN)</v>
          </cell>
          <cell r="G19734" t="str">
            <v>Sindaco</v>
          </cell>
        </row>
        <row r="19735">
          <cell r="A19735" t="str">
            <v>PELLIZZANO</v>
          </cell>
          <cell r="B19735" t="str">
            <v>PANGRAZZI</v>
          </cell>
          <cell r="C19735" t="str">
            <v xml:space="preserve">ENNIO    </v>
          </cell>
          <cell r="D19735" t="str">
            <v>M</v>
          </cell>
          <cell r="E19735">
            <v>23609</v>
          </cell>
          <cell r="F19735" t="str">
            <v>CLES (TN)</v>
          </cell>
          <cell r="G19735" t="str">
            <v>Vicesindaco</v>
          </cell>
        </row>
        <row r="19736">
          <cell r="A19736" t="str">
            <v>PELLIZZANO</v>
          </cell>
          <cell r="B19736" t="str">
            <v>AMBROSI</v>
          </cell>
          <cell r="C19736" t="str">
            <v xml:space="preserve">ELISABETTA    </v>
          </cell>
          <cell r="D19736" t="str">
            <v>F</v>
          </cell>
          <cell r="E19736">
            <v>27127</v>
          </cell>
          <cell r="F19736" t="str">
            <v>CLES (TN)</v>
          </cell>
          <cell r="G19736" t="str">
            <v>Assessore</v>
          </cell>
        </row>
        <row r="19737">
          <cell r="A19737" t="str">
            <v>PELLIZZANO</v>
          </cell>
          <cell r="B19737" t="str">
            <v>DAPRA'</v>
          </cell>
          <cell r="C19737" t="str">
            <v xml:space="preserve">MICHELE    </v>
          </cell>
          <cell r="D19737" t="str">
            <v>M</v>
          </cell>
          <cell r="E19737">
            <v>35643</v>
          </cell>
          <cell r="F19737" t="str">
            <v>CLES (TN)</v>
          </cell>
          <cell r="G19737" t="str">
            <v>Assessore</v>
          </cell>
        </row>
        <row r="19738">
          <cell r="A19738" t="str">
            <v>PELUGO</v>
          </cell>
          <cell r="B19738" t="str">
            <v>CHIODEGA</v>
          </cell>
          <cell r="C19738" t="str">
            <v xml:space="preserve">MAURO    </v>
          </cell>
          <cell r="D19738" t="str">
            <v>M</v>
          </cell>
          <cell r="E19738">
            <v>26293</v>
          </cell>
          <cell r="F19738" t="str">
            <v>SVIZZERA</v>
          </cell>
          <cell r="G19738" t="str">
            <v>Sindaco</v>
          </cell>
        </row>
        <row r="19739">
          <cell r="A19739" t="str">
            <v>PELUGO</v>
          </cell>
          <cell r="B19739" t="str">
            <v>CAMPIDELLI</v>
          </cell>
          <cell r="C19739" t="str">
            <v xml:space="preserve">LUCA    </v>
          </cell>
          <cell r="D19739" t="str">
            <v>M</v>
          </cell>
          <cell r="E19739">
            <v>35594</v>
          </cell>
          <cell r="F19739" t="str">
            <v>TIONE DI TRENTO (TN)</v>
          </cell>
          <cell r="G19739" t="str">
            <v>Assessore</v>
          </cell>
        </row>
        <row r="19740">
          <cell r="A19740" t="str">
            <v>PELUGO</v>
          </cell>
          <cell r="B19740" t="str">
            <v>CHIODEGA</v>
          </cell>
          <cell r="C19740" t="str">
            <v xml:space="preserve">PAOLA    </v>
          </cell>
          <cell r="D19740" t="str">
            <v>F</v>
          </cell>
          <cell r="E19740">
            <v>25612</v>
          </cell>
          <cell r="F19740" t="str">
            <v>TIONE DI TRENTO (TN)</v>
          </cell>
          <cell r="G19740" t="str">
            <v>Assessore</v>
          </cell>
        </row>
        <row r="19741">
          <cell r="A19741" t="str">
            <v>PELUGO</v>
          </cell>
          <cell r="B19741" t="str">
            <v>POLLINI</v>
          </cell>
          <cell r="C19741" t="str">
            <v xml:space="preserve">SONIA    </v>
          </cell>
          <cell r="D19741" t="str">
            <v>F</v>
          </cell>
          <cell r="E19741">
            <v>20849</v>
          </cell>
          <cell r="F19741" t="str">
            <v>CASTELLO-MOLINA DI FIEMME (TN)</v>
          </cell>
          <cell r="G19741" t="str">
            <v>Assessore</v>
          </cell>
        </row>
        <row r="19742">
          <cell r="A19742" t="str">
            <v>PENANGO</v>
          </cell>
          <cell r="B19742" t="str">
            <v>PATELLI</v>
          </cell>
          <cell r="C19742" t="str">
            <v xml:space="preserve">CRISTINA    </v>
          </cell>
          <cell r="D19742" t="str">
            <v>F</v>
          </cell>
          <cell r="E19742">
            <v>24634</v>
          </cell>
          <cell r="F19742" t="str">
            <v>ASTI (AT)</v>
          </cell>
          <cell r="G19742" t="str">
            <v>Sindaco</v>
          </cell>
        </row>
        <row r="19743">
          <cell r="A19743" t="str">
            <v>PENANGO</v>
          </cell>
          <cell r="B19743" t="str">
            <v>FACCARO</v>
          </cell>
          <cell r="C19743" t="str">
            <v xml:space="preserve">FEDERICA    </v>
          </cell>
          <cell r="D19743" t="str">
            <v>F</v>
          </cell>
          <cell r="E19743">
            <v>19900</v>
          </cell>
          <cell r="F19743" t="str">
            <v>TORINO (TO)</v>
          </cell>
          <cell r="G19743" t="str">
            <v>Assessore</v>
          </cell>
        </row>
        <row r="19744">
          <cell r="A19744" t="str">
            <v>PENANGO</v>
          </cell>
          <cell r="B19744" t="str">
            <v>IMARISIO</v>
          </cell>
          <cell r="C19744" t="str">
            <v xml:space="preserve">EDOARDO    </v>
          </cell>
          <cell r="D19744" t="str">
            <v>M</v>
          </cell>
          <cell r="E19744">
            <v>25092</v>
          </cell>
          <cell r="F19744" t="str">
            <v>ASTI (AT)</v>
          </cell>
          <cell r="G19744" t="str">
            <v>Assessore</v>
          </cell>
        </row>
        <row r="19745">
          <cell r="A19745" t="str">
            <v>PENNAINTEVERINA</v>
          </cell>
          <cell r="B19745" t="str">
            <v>PAOLUZZI</v>
          </cell>
          <cell r="C19745" t="str">
            <v xml:space="preserve">STEFANO    </v>
          </cell>
          <cell r="D19745" t="str">
            <v>M</v>
          </cell>
          <cell r="E19745">
            <v>28875</v>
          </cell>
          <cell r="F19745" t="str">
            <v>AMELIA (TR)</v>
          </cell>
          <cell r="G19745" t="str">
            <v>Sindaco</v>
          </cell>
        </row>
        <row r="19746">
          <cell r="A19746" t="str">
            <v>PENNAINTEVERINA</v>
          </cell>
          <cell r="B19746" t="str">
            <v>PORCACCHIA</v>
          </cell>
          <cell r="C19746" t="str">
            <v xml:space="preserve">GIUSEPPE    </v>
          </cell>
          <cell r="D19746" t="str">
            <v>M</v>
          </cell>
          <cell r="E19746">
            <v>18362</v>
          </cell>
          <cell r="F19746" t="str">
            <v>GIOVE (TR)</v>
          </cell>
          <cell r="G19746" t="str">
            <v>Vicesindaco</v>
          </cell>
        </row>
        <row r="19747">
          <cell r="A19747" t="str">
            <v>PENNAINTEVERINA</v>
          </cell>
          <cell r="B19747" t="str">
            <v>MONACELLI</v>
          </cell>
          <cell r="C19747" t="str">
            <v xml:space="preserve">MOIRA    </v>
          </cell>
          <cell r="D19747" t="str">
            <v>F</v>
          </cell>
          <cell r="E19747">
            <v>29237</v>
          </cell>
          <cell r="F19747" t="str">
            <v>ROMA (RM)</v>
          </cell>
          <cell r="G19747" t="str">
            <v>Assessore</v>
          </cell>
        </row>
        <row r="19748">
          <cell r="A19748" t="str">
            <v>PENNASANGIOVANNI</v>
          </cell>
          <cell r="B19748" t="str">
            <v>BUROCCHI</v>
          </cell>
          <cell r="C19748" t="str">
            <v xml:space="preserve">STEFANO    </v>
          </cell>
          <cell r="D19748" t="str">
            <v>M</v>
          </cell>
          <cell r="E19748">
            <v>20090</v>
          </cell>
          <cell r="F19748" t="str">
            <v>AMANDOLA (AP)</v>
          </cell>
          <cell r="G19748" t="str">
            <v>Sindaco</v>
          </cell>
        </row>
        <row r="19749">
          <cell r="A19749" t="str">
            <v>PENNASANGIOVANNI</v>
          </cell>
          <cell r="B19749" t="str">
            <v>BASCIONI</v>
          </cell>
          <cell r="C19749" t="str">
            <v xml:space="preserve">GRAZIANO    </v>
          </cell>
          <cell r="D19749" t="str">
            <v>M</v>
          </cell>
          <cell r="E19749">
            <v>18084</v>
          </cell>
          <cell r="F19749" t="str">
            <v>PENNA SAN GIOVANNI (MC)</v>
          </cell>
          <cell r="G19749" t="str">
            <v>Assessore</v>
          </cell>
        </row>
        <row r="19750">
          <cell r="A19750" t="str">
            <v>PENNASANGIOVANNI</v>
          </cell>
          <cell r="B19750" t="str">
            <v>CARDINALI</v>
          </cell>
          <cell r="C19750" t="str">
            <v xml:space="preserve">STEFANIA    </v>
          </cell>
          <cell r="D19750" t="str">
            <v>F</v>
          </cell>
          <cell r="E19750">
            <v>29548</v>
          </cell>
          <cell r="F19750" t="str">
            <v>PRATO (FI)</v>
          </cell>
          <cell r="G19750" t="str">
            <v>Assessore</v>
          </cell>
        </row>
        <row r="19751">
          <cell r="A19751" t="str">
            <v>PENNASANT'ANDREA</v>
          </cell>
          <cell r="B19751" t="str">
            <v>SERRANI</v>
          </cell>
          <cell r="C19751" t="str">
            <v xml:space="preserve">SEVERINO    </v>
          </cell>
          <cell r="D19751" t="str">
            <v>M</v>
          </cell>
          <cell r="E19751">
            <v>23158</v>
          </cell>
          <cell r="F19751" t="str">
            <v>TERAMO (TE)</v>
          </cell>
          <cell r="G19751" t="str">
            <v>Sindaco</v>
          </cell>
        </row>
        <row r="19752">
          <cell r="A19752" t="str">
            <v>PENNASANT'ANDREA</v>
          </cell>
          <cell r="B19752" t="str">
            <v>SAPUTELLI</v>
          </cell>
          <cell r="C19752" t="str">
            <v xml:space="preserve">ROBERTO    </v>
          </cell>
          <cell r="D19752" t="str">
            <v>M</v>
          </cell>
          <cell r="E19752">
            <v>30868</v>
          </cell>
          <cell r="F19752" t="str">
            <v>TERAMO (TE)</v>
          </cell>
          <cell r="G19752" t="str">
            <v>Vicesindaco</v>
          </cell>
        </row>
        <row r="19753">
          <cell r="A19753" t="str">
            <v>PENNASANT'ANDREA</v>
          </cell>
          <cell r="B19753" t="str">
            <v>TULLII</v>
          </cell>
          <cell r="C19753" t="str">
            <v xml:space="preserve">ILENIA    </v>
          </cell>
          <cell r="D19753" t="str">
            <v>F</v>
          </cell>
          <cell r="E19753">
            <v>35958</v>
          </cell>
          <cell r="F19753" t="str">
            <v>TERAMO (TE)</v>
          </cell>
          <cell r="G19753" t="str">
            <v>Assessore</v>
          </cell>
        </row>
        <row r="19754">
          <cell r="A19754" t="str">
            <v>PENNABILLI</v>
          </cell>
          <cell r="B19754" t="str">
            <v>GIANNINI</v>
          </cell>
          <cell r="C19754" t="str">
            <v xml:space="preserve">MAURO    </v>
          </cell>
          <cell r="D19754" t="str">
            <v>M</v>
          </cell>
          <cell r="E19754">
            <v>24189</v>
          </cell>
          <cell r="F19754" t="str">
            <v>PESARO (PS)</v>
          </cell>
          <cell r="G19754" t="str">
            <v>Sindaco</v>
          </cell>
        </row>
        <row r="19755">
          <cell r="A19755" t="str">
            <v>PENNABILLI</v>
          </cell>
          <cell r="B19755" t="str">
            <v>GALLI</v>
          </cell>
          <cell r="C19755" t="str">
            <v xml:space="preserve">ALESSANDRO    </v>
          </cell>
          <cell r="D19755" t="str">
            <v>M</v>
          </cell>
          <cell r="E19755">
            <v>26074</v>
          </cell>
          <cell r="F19755" t="str">
            <v>NOVAFELTRIA (PS)</v>
          </cell>
          <cell r="G19755" t="str">
            <v>Assessore</v>
          </cell>
        </row>
        <row r="19756">
          <cell r="A19756" t="str">
            <v>PENNABILLI</v>
          </cell>
          <cell r="B19756" t="str">
            <v>LUCARINI</v>
          </cell>
          <cell r="C19756" t="str">
            <v xml:space="preserve">GIULIANA    </v>
          </cell>
          <cell r="D19756" t="str">
            <v>F</v>
          </cell>
          <cell r="E19756">
            <v>17384</v>
          </cell>
          <cell r="F19756" t="str">
            <v>PENNABILLI (PS)</v>
          </cell>
          <cell r="G19756" t="str">
            <v>Assessore</v>
          </cell>
        </row>
        <row r="19757">
          <cell r="A19757" t="str">
            <v>PENNABILLI</v>
          </cell>
          <cell r="B19757" t="str">
            <v>MAFFEI</v>
          </cell>
          <cell r="C19757" t="str">
            <v xml:space="preserve">PALMIERO    </v>
          </cell>
          <cell r="D19757" t="str">
            <v>M</v>
          </cell>
          <cell r="E19757">
            <v>21354</v>
          </cell>
          <cell r="F19757" t="str">
            <v>PENNABILLI (PS)</v>
          </cell>
          <cell r="G19757" t="str">
            <v>Assessore</v>
          </cell>
        </row>
        <row r="19758">
          <cell r="A19758" t="str">
            <v>PENNABILLI</v>
          </cell>
          <cell r="B19758" t="str">
            <v>RICCARDI</v>
          </cell>
          <cell r="C19758" t="str">
            <v xml:space="preserve">ILARIA    </v>
          </cell>
          <cell r="D19758" t="str">
            <v>F</v>
          </cell>
          <cell r="E19758">
            <v>33482</v>
          </cell>
          <cell r="F19758" t="str">
            <v>NOVAFELTRIA (PS)</v>
          </cell>
          <cell r="G19758" t="str">
            <v>Assessore</v>
          </cell>
        </row>
        <row r="19759">
          <cell r="A19759" t="str">
            <v>PENNADOMO</v>
          </cell>
          <cell r="B19759" t="str">
            <v>FRATTURA</v>
          </cell>
          <cell r="C19759" t="str">
            <v xml:space="preserve">NICOLA    </v>
          </cell>
          <cell r="D19759" t="str">
            <v>M</v>
          </cell>
          <cell r="E19759">
            <v>19550</v>
          </cell>
          <cell r="F19759" t="str">
            <v>PENNADOMO (CH)</v>
          </cell>
          <cell r="G19759" t="str">
            <v>Sindaco</v>
          </cell>
        </row>
        <row r="19760">
          <cell r="A19760" t="str">
            <v>PENNADOMO</v>
          </cell>
          <cell r="B19760" t="str">
            <v>D'ULISSE</v>
          </cell>
          <cell r="C19760" t="str">
            <v xml:space="preserve">ALESSIA    </v>
          </cell>
          <cell r="D19760" t="str">
            <v>F</v>
          </cell>
          <cell r="E19760">
            <v>35620</v>
          </cell>
          <cell r="F19760" t="str">
            <v>ATESSA (CH)</v>
          </cell>
          <cell r="G19760" t="str">
            <v>Assessore</v>
          </cell>
        </row>
        <row r="19761">
          <cell r="A19761" t="str">
            <v>PENNADOMO</v>
          </cell>
          <cell r="B19761" t="str">
            <v>GIOVANNELLI</v>
          </cell>
          <cell r="C19761" t="str">
            <v xml:space="preserve">GIANLUCA    </v>
          </cell>
          <cell r="D19761" t="str">
            <v>M</v>
          </cell>
          <cell r="E19761">
            <v>27351</v>
          </cell>
          <cell r="F19761" t="str">
            <v>LANCIANO (CH)</v>
          </cell>
          <cell r="G19761" t="str">
            <v>Assessore</v>
          </cell>
        </row>
        <row r="19762">
          <cell r="A19762" t="str">
            <v>PENNAPIEDIMONTE</v>
          </cell>
          <cell r="B19762" t="str">
            <v>DI</v>
          </cell>
          <cell r="C19762" t="str">
            <v xml:space="preserve">GIORGIO ROSALINA   </v>
          </cell>
          <cell r="D19762" t="str">
            <v>F</v>
          </cell>
          <cell r="E19762">
            <v>21718</v>
          </cell>
          <cell r="F19762" t="str">
            <v>PENNAPIEDIMONTE (CH)</v>
          </cell>
          <cell r="G19762" t="str">
            <v>Sindaco</v>
          </cell>
        </row>
        <row r="19763">
          <cell r="A19763" t="str">
            <v>PENNAPIEDIMONTE</v>
          </cell>
          <cell r="B19763" t="str">
            <v>GIANGIACOMO</v>
          </cell>
          <cell r="C19763" t="str">
            <v xml:space="preserve">SILVANO    </v>
          </cell>
          <cell r="D19763" t="str">
            <v>M</v>
          </cell>
          <cell r="E19763">
            <v>22465</v>
          </cell>
          <cell r="F19763" t="str">
            <v>PENNAPIEDIMONTE (CH)</v>
          </cell>
          <cell r="G19763" t="str">
            <v>Vicesindaco</v>
          </cell>
        </row>
        <row r="19764">
          <cell r="A19764" t="str">
            <v>PENNAPIEDIMONTE</v>
          </cell>
          <cell r="B19764" t="str">
            <v>D'ASCANIO</v>
          </cell>
          <cell r="C19764" t="str">
            <v xml:space="preserve">ROMINA    </v>
          </cell>
          <cell r="D19764" t="str">
            <v>F</v>
          </cell>
          <cell r="E19764">
            <v>32201</v>
          </cell>
          <cell r="F19764" t="str">
            <v>GUARDIAGRELE (CH)</v>
          </cell>
          <cell r="G19764" t="str">
            <v>Assessore</v>
          </cell>
        </row>
        <row r="19765">
          <cell r="A19765" t="str">
            <v>PENNE</v>
          </cell>
          <cell r="B19765" t="str">
            <v>PETRUCCI</v>
          </cell>
          <cell r="C19765" t="str">
            <v xml:space="preserve">GILBERTO    </v>
          </cell>
          <cell r="D19765" t="str">
            <v>M</v>
          </cell>
          <cell r="E19765">
            <v>29139</v>
          </cell>
          <cell r="F19765" t="str">
            <v>PENNE (PE)</v>
          </cell>
          <cell r="G19765" t="str">
            <v>Sindaco</v>
          </cell>
        </row>
        <row r="19766">
          <cell r="A19766" t="str">
            <v>PENNE</v>
          </cell>
          <cell r="B19766" t="str">
            <v>TULLI</v>
          </cell>
          <cell r="C19766" t="str">
            <v xml:space="preserve">GIUSEPPINA    </v>
          </cell>
          <cell r="D19766" t="str">
            <v>F</v>
          </cell>
          <cell r="E19766">
            <v>20865</v>
          </cell>
          <cell r="F19766" t="str">
            <v>PENNE (PE)</v>
          </cell>
          <cell r="G19766" t="str">
            <v>Vicesindaco</v>
          </cell>
        </row>
        <row r="19767">
          <cell r="A19767" t="str">
            <v>PENNE</v>
          </cell>
          <cell r="B19767" t="str">
            <v>BALDACCHINI</v>
          </cell>
          <cell r="C19767" t="str">
            <v xml:space="preserve">ANTONIO    </v>
          </cell>
          <cell r="D19767" t="str">
            <v>M</v>
          </cell>
          <cell r="E19767">
            <v>22034</v>
          </cell>
          <cell r="F19767" t="str">
            <v>PENNE (PE)</v>
          </cell>
          <cell r="G19767" t="str">
            <v>Assessore</v>
          </cell>
        </row>
        <row r="19768">
          <cell r="A19768" t="str">
            <v>PENNE</v>
          </cell>
          <cell r="B19768" t="str">
            <v>CAMPITELLI</v>
          </cell>
          <cell r="C19768" t="str">
            <v xml:space="preserve">NUNZIO    </v>
          </cell>
          <cell r="D19768" t="str">
            <v>M</v>
          </cell>
          <cell r="E19768">
            <v>25957</v>
          </cell>
          <cell r="F19768" t="str">
            <v>LARINO (CB)</v>
          </cell>
          <cell r="G19768" t="str">
            <v>Assessore</v>
          </cell>
        </row>
        <row r="19769">
          <cell r="A19769" t="str">
            <v>PENNE</v>
          </cell>
          <cell r="B19769" t="str">
            <v>CAMPLESE</v>
          </cell>
          <cell r="C19769" t="str">
            <v xml:space="preserve">EMIDIO    </v>
          </cell>
          <cell r="D19769" t="str">
            <v>M</v>
          </cell>
          <cell r="E19769">
            <v>32083</v>
          </cell>
          <cell r="F19769" t="str">
            <v>PENNE (PE)</v>
          </cell>
          <cell r="G19769" t="str">
            <v>Assessore</v>
          </cell>
        </row>
        <row r="19770">
          <cell r="A19770" t="str">
            <v>PENNE</v>
          </cell>
          <cell r="B19770" t="str">
            <v>CHIARELLA</v>
          </cell>
          <cell r="C19770" t="str">
            <v xml:space="preserve">VALENTINA    </v>
          </cell>
          <cell r="D19770" t="str">
            <v>F</v>
          </cell>
          <cell r="E19770">
            <v>28334</v>
          </cell>
          <cell r="F19770" t="str">
            <v>PENNE (PE)</v>
          </cell>
          <cell r="G19770" t="str">
            <v>Assessore</v>
          </cell>
        </row>
        <row r="19771">
          <cell r="A19771" t="str">
            <v>PENTONE</v>
          </cell>
          <cell r="B19771" t="str">
            <v>MARINO</v>
          </cell>
          <cell r="C19771" t="str">
            <v xml:space="preserve">VINCENZO    </v>
          </cell>
          <cell r="D19771" t="str">
            <v>M</v>
          </cell>
          <cell r="E19771">
            <v>28395</v>
          </cell>
          <cell r="F19771" t="str">
            <v>CATANZARO (CZ)</v>
          </cell>
          <cell r="G19771" t="str">
            <v>Sindaco</v>
          </cell>
        </row>
        <row r="19772">
          <cell r="A19772" t="str">
            <v>PENTONE</v>
          </cell>
          <cell r="B19772" t="str">
            <v>D'AGOSTINO</v>
          </cell>
          <cell r="C19772" t="str">
            <v xml:space="preserve">DOMENICO    </v>
          </cell>
          <cell r="D19772" t="str">
            <v>M</v>
          </cell>
          <cell r="E19772">
            <v>29010</v>
          </cell>
          <cell r="F19772" t="str">
            <v>PENTONE (CZ)</v>
          </cell>
          <cell r="G19772" t="str">
            <v>Assessore</v>
          </cell>
        </row>
        <row r="19773">
          <cell r="A19773" t="str">
            <v>PENTONE</v>
          </cell>
          <cell r="B19773" t="str">
            <v>PULLANO</v>
          </cell>
          <cell r="C19773" t="str">
            <v xml:space="preserve">ANNA    </v>
          </cell>
          <cell r="D19773" t="str">
            <v>F</v>
          </cell>
          <cell r="E19773">
            <v>22933</v>
          </cell>
          <cell r="F19773" t="str">
            <v>CATANZARO (CZ)</v>
          </cell>
          <cell r="G19773" t="str">
            <v>Assessore</v>
          </cell>
        </row>
        <row r="19774">
          <cell r="A19774" t="str">
            <v>PERANO</v>
          </cell>
          <cell r="B19774" t="str">
            <v>BELLISARIO</v>
          </cell>
          <cell r="C19774" t="str">
            <v xml:space="preserve">GIANNI    </v>
          </cell>
          <cell r="D19774" t="str">
            <v>M</v>
          </cell>
          <cell r="E19774">
            <v>26539</v>
          </cell>
          <cell r="F19774" t="str">
            <v>ATESSA (CH)</v>
          </cell>
          <cell r="G19774" t="str">
            <v>Sindaco</v>
          </cell>
        </row>
        <row r="19775">
          <cell r="A19775" t="str">
            <v>PERANO</v>
          </cell>
          <cell r="B19775" t="str">
            <v>DE</v>
          </cell>
          <cell r="C19775" t="str">
            <v xml:space="preserve">LAURENTIS NICOLA   </v>
          </cell>
          <cell r="D19775" t="str">
            <v>M</v>
          </cell>
          <cell r="E19775">
            <v>23299</v>
          </cell>
          <cell r="F19775" t="str">
            <v>PERANO (CH)</v>
          </cell>
          <cell r="G19775" t="str">
            <v>Vicesindaco</v>
          </cell>
        </row>
        <row r="19776">
          <cell r="A19776" t="str">
            <v>PERANO</v>
          </cell>
          <cell r="B19776" t="str">
            <v>PELLICCIOTTA</v>
          </cell>
          <cell r="C19776" t="str">
            <v xml:space="preserve">GIULIO    </v>
          </cell>
          <cell r="D19776" t="str">
            <v>M</v>
          </cell>
          <cell r="E19776">
            <v>23339</v>
          </cell>
          <cell r="F19776" t="str">
            <v>PERANO (CH)</v>
          </cell>
          <cell r="G19776" t="str">
            <v>Assessore</v>
          </cell>
        </row>
        <row r="19777">
          <cell r="A19777" t="str">
            <v>PERAROLODICADORE</v>
          </cell>
          <cell r="B19777" t="str">
            <v>SVALUTO</v>
          </cell>
          <cell r="C19777" t="str">
            <v xml:space="preserve">FERRO PIER LUIGI  </v>
          </cell>
          <cell r="D19777" t="str">
            <v>M</v>
          </cell>
          <cell r="E19777">
            <v>19573</v>
          </cell>
          <cell r="F19777" t="str">
            <v>PERAROLO DI CADORE (BL)</v>
          </cell>
          <cell r="G19777" t="str">
            <v>Sindaco</v>
          </cell>
        </row>
        <row r="19778">
          <cell r="A19778" t="str">
            <v>PERAROLODICADORE</v>
          </cell>
          <cell r="B19778" t="str">
            <v>STABILE</v>
          </cell>
          <cell r="C19778" t="str">
            <v xml:space="preserve">CARMEN    </v>
          </cell>
          <cell r="D19778" t="str">
            <v>F</v>
          </cell>
          <cell r="E19778">
            <v>24755</v>
          </cell>
          <cell r="F19778" t="str">
            <v>PIEVE DI CADORE (BL)</v>
          </cell>
          <cell r="G19778" t="str">
            <v>Vicesindaco</v>
          </cell>
        </row>
        <row r="19779">
          <cell r="A19779" t="str">
            <v>PERAROLODICADORE</v>
          </cell>
          <cell r="B19779" t="str">
            <v>ZANGRANDO</v>
          </cell>
          <cell r="C19779" t="str">
            <v xml:space="preserve">DORINO    </v>
          </cell>
          <cell r="D19779" t="str">
            <v>M</v>
          </cell>
          <cell r="E19779">
            <v>18960</v>
          </cell>
          <cell r="F19779" t="str">
            <v>PERAROLO DI CADORE (BL)</v>
          </cell>
          <cell r="G19779" t="str">
            <v>Assessore</v>
          </cell>
        </row>
        <row r="19780">
          <cell r="A19780" t="str">
            <v>PERCA</v>
          </cell>
          <cell r="B19780" t="str">
            <v>SCHNEIDER</v>
          </cell>
          <cell r="C19780" t="str">
            <v xml:space="preserve">MARTIN    </v>
          </cell>
          <cell r="D19780" t="str">
            <v>M</v>
          </cell>
          <cell r="E19780">
            <v>25216</v>
          </cell>
          <cell r="F19780" t="str">
            <v>BRUNICO (BZ)</v>
          </cell>
          <cell r="G19780" t="str">
            <v>Sindaco</v>
          </cell>
        </row>
        <row r="19781">
          <cell r="A19781" t="str">
            <v>PERCA</v>
          </cell>
          <cell r="B19781" t="str">
            <v>GUGGENBERGER</v>
          </cell>
          <cell r="C19781" t="str">
            <v xml:space="preserve">THEODOR    </v>
          </cell>
          <cell r="D19781" t="str">
            <v>M</v>
          </cell>
          <cell r="E19781">
            <v>30842</v>
          </cell>
          <cell r="F19781" t="str">
            <v>BRUNICO (BZ)</v>
          </cell>
          <cell r="G19781" t="str">
            <v>Vicesindaco</v>
          </cell>
        </row>
        <row r="19782">
          <cell r="A19782" t="str">
            <v>PERCA</v>
          </cell>
          <cell r="B19782" t="str">
            <v>NIEDERWOLFSGRUBER</v>
          </cell>
          <cell r="C19782" t="str">
            <v xml:space="preserve">KATHARINA    </v>
          </cell>
          <cell r="D19782" t="str">
            <v>F</v>
          </cell>
          <cell r="E19782">
            <v>34160</v>
          </cell>
          <cell r="F19782" t="str">
            <v>BRUNICO (BZ)</v>
          </cell>
          <cell r="G19782" t="str">
            <v>Assessore</v>
          </cell>
        </row>
        <row r="19783">
          <cell r="A19783" t="str">
            <v>PERCA</v>
          </cell>
          <cell r="B19783" t="str">
            <v>SCHNEIDER</v>
          </cell>
          <cell r="C19783" t="str">
            <v xml:space="preserve">MEINHARD    </v>
          </cell>
          <cell r="D19783" t="str">
            <v>M</v>
          </cell>
          <cell r="E19783">
            <v>26208</v>
          </cell>
          <cell r="F19783" t="str">
            <v>BRESSANONE (BZ)</v>
          </cell>
          <cell r="G19783" t="str">
            <v>Assessore</v>
          </cell>
        </row>
        <row r="19784">
          <cell r="A19784" t="str">
            <v>PERCA</v>
          </cell>
          <cell r="B19784" t="str">
            <v>WOERER</v>
          </cell>
          <cell r="C19784" t="str">
            <v xml:space="preserve">FRANZ    </v>
          </cell>
          <cell r="D19784" t="str">
            <v>M</v>
          </cell>
          <cell r="E19784">
            <v>30903</v>
          </cell>
          <cell r="F19784" t="str">
            <v>BRUNICO (BZ)</v>
          </cell>
          <cell r="G19784" t="str">
            <v>Assessore</v>
          </cell>
        </row>
        <row r="19785">
          <cell r="A19785" t="str">
            <v>PERCILE</v>
          </cell>
          <cell r="B19785" t="str">
            <v>GIUSTINI</v>
          </cell>
          <cell r="C19785" t="str">
            <v xml:space="preserve">CLAUDIO    </v>
          </cell>
          <cell r="D19785" t="str">
            <v>M</v>
          </cell>
          <cell r="E19785">
            <v>22453</v>
          </cell>
          <cell r="F19785" t="str">
            <v>ARGENTINA</v>
          </cell>
          <cell r="G19785" t="str">
            <v>Sindaco</v>
          </cell>
        </row>
        <row r="19786">
          <cell r="A19786" t="str">
            <v>PERCILE</v>
          </cell>
          <cell r="B19786" t="str">
            <v>FELICI</v>
          </cell>
          <cell r="C19786" t="str">
            <v xml:space="preserve">SERGIO    </v>
          </cell>
          <cell r="D19786" t="str">
            <v>M</v>
          </cell>
          <cell r="E19786">
            <v>23470</v>
          </cell>
          <cell r="F19786" t="str">
            <v>PERCILE (RM)</v>
          </cell>
          <cell r="G19786" t="str">
            <v>Assessore</v>
          </cell>
        </row>
        <row r="19787">
          <cell r="A19787" t="str">
            <v>PERCILE</v>
          </cell>
          <cell r="B19787" t="str">
            <v>SONNINO</v>
          </cell>
          <cell r="C19787" t="str">
            <v xml:space="preserve">SILVANI FLAMINIA   </v>
          </cell>
          <cell r="D19787" t="str">
            <v>F</v>
          </cell>
          <cell r="E19787">
            <v>23225</v>
          </cell>
          <cell r="F19787" t="str">
            <v>ROMA (RM)</v>
          </cell>
          <cell r="G19787" t="str">
            <v>Assessore</v>
          </cell>
        </row>
        <row r="19788">
          <cell r="A19788" t="str">
            <v>PERDASDEFOGU</v>
          </cell>
          <cell r="B19788" t="str">
            <v>CHILLOTTI</v>
          </cell>
          <cell r="C19788" t="str">
            <v xml:space="preserve">BRUNO    </v>
          </cell>
          <cell r="D19788" t="str">
            <v>M</v>
          </cell>
          <cell r="E19788">
            <v>21294</v>
          </cell>
          <cell r="F19788" t="str">
            <v>FRANCIA</v>
          </cell>
          <cell r="G19788" t="str">
            <v>Sindaco</v>
          </cell>
        </row>
        <row r="19789">
          <cell r="A19789" t="str">
            <v>PERDASDEFOGU</v>
          </cell>
          <cell r="B19789" t="str">
            <v>CABITZA</v>
          </cell>
          <cell r="C19789" t="str">
            <v xml:space="preserve">FLAVIO    </v>
          </cell>
          <cell r="D19789" t="str">
            <v>M</v>
          </cell>
          <cell r="E19789">
            <v>23246</v>
          </cell>
          <cell r="F19789" t="str">
            <v>PERDASDEFOGU (NU)</v>
          </cell>
          <cell r="G19789" t="str">
            <v>Assessore</v>
          </cell>
        </row>
        <row r="19790">
          <cell r="A19790" t="str">
            <v>PERDASDEFOGU</v>
          </cell>
          <cell r="B19790" t="str">
            <v>LAI</v>
          </cell>
          <cell r="C19790" t="str">
            <v xml:space="preserve">FABIO    </v>
          </cell>
          <cell r="D19790" t="str">
            <v>M</v>
          </cell>
          <cell r="E19790">
            <v>32841</v>
          </cell>
          <cell r="F19790" t="str">
            <v>LANUSEI (NU)</v>
          </cell>
          <cell r="G19790" t="str">
            <v>Assessore</v>
          </cell>
        </row>
        <row r="19791">
          <cell r="A19791" t="str">
            <v>PERDASDEFOGU</v>
          </cell>
          <cell r="B19791" t="str">
            <v>MELIS</v>
          </cell>
          <cell r="C19791" t="str">
            <v xml:space="preserve">RITA    </v>
          </cell>
          <cell r="D19791" t="str">
            <v>F</v>
          </cell>
          <cell r="E19791">
            <v>26108</v>
          </cell>
          <cell r="F19791" t="str">
            <v>PERDASDEFOGU (NU)</v>
          </cell>
          <cell r="G19791" t="str">
            <v>Assessore</v>
          </cell>
        </row>
        <row r="19792">
          <cell r="A19792" t="str">
            <v>PERDASDEFOGU</v>
          </cell>
          <cell r="B19792" t="str">
            <v>MURA</v>
          </cell>
          <cell r="C19792" t="str">
            <v xml:space="preserve">SALVATORE    </v>
          </cell>
          <cell r="D19792" t="str">
            <v>M</v>
          </cell>
          <cell r="E19792">
            <v>21487</v>
          </cell>
          <cell r="F19792" t="str">
            <v>PERDASDEFOGU (NU)</v>
          </cell>
          <cell r="G19792" t="str">
            <v>Assessore</v>
          </cell>
        </row>
        <row r="19793">
          <cell r="A19793" t="str">
            <v>PERDAXIUS</v>
          </cell>
          <cell r="B19793" t="str">
            <v>LORU</v>
          </cell>
          <cell r="C19793" t="str">
            <v xml:space="preserve">GIANLUIGI    </v>
          </cell>
          <cell r="D19793" t="str">
            <v>M</v>
          </cell>
          <cell r="E19793">
            <v>27341</v>
          </cell>
          <cell r="F19793" t="str">
            <v>CARBONIA (CA)</v>
          </cell>
          <cell r="G19793" t="str">
            <v>Sindaco</v>
          </cell>
        </row>
        <row r="19794">
          <cell r="A19794" t="str">
            <v>PERDAXIUS</v>
          </cell>
          <cell r="B19794" t="str">
            <v>FADDA</v>
          </cell>
          <cell r="C19794" t="str">
            <v xml:space="preserve">SEBASTIAN    </v>
          </cell>
          <cell r="D19794" t="str">
            <v>M</v>
          </cell>
          <cell r="E19794">
            <v>28234</v>
          </cell>
          <cell r="F19794" t="str">
            <v>CARBONIA (CA)</v>
          </cell>
          <cell r="G19794" t="str">
            <v>Assessore</v>
          </cell>
        </row>
        <row r="19795">
          <cell r="A19795" t="str">
            <v>PERDAXIUS</v>
          </cell>
          <cell r="B19795" t="str">
            <v>LODDI</v>
          </cell>
          <cell r="C19795" t="str">
            <v xml:space="preserve">RAFFAELE    </v>
          </cell>
          <cell r="D19795" t="str">
            <v>M</v>
          </cell>
          <cell r="E19795">
            <v>24049</v>
          </cell>
          <cell r="F19795" t="str">
            <v>TRATALIAS (CA)</v>
          </cell>
          <cell r="G19795" t="str">
            <v>Assessore</v>
          </cell>
        </row>
        <row r="19796">
          <cell r="A19796" t="str">
            <v>PERDAXIUS</v>
          </cell>
          <cell r="B19796" t="str">
            <v>MELIS</v>
          </cell>
          <cell r="C19796" t="str">
            <v xml:space="preserve">VALENTINA    </v>
          </cell>
          <cell r="D19796" t="str">
            <v>F</v>
          </cell>
          <cell r="E19796">
            <v>30698</v>
          </cell>
          <cell r="F19796" t="str">
            <v>IGLESIAS (CA)</v>
          </cell>
          <cell r="G19796" t="str">
            <v>Assessore</v>
          </cell>
        </row>
        <row r="19797">
          <cell r="A19797" t="str">
            <v>PERDAXIUS</v>
          </cell>
          <cell r="B19797" t="str">
            <v>SANNA</v>
          </cell>
          <cell r="C19797" t="str">
            <v xml:space="preserve">ALFONSO    </v>
          </cell>
          <cell r="D19797" t="str">
            <v>M</v>
          </cell>
          <cell r="E19797">
            <v>28779</v>
          </cell>
          <cell r="F19797" t="str">
            <v>CARBONIA (CA)</v>
          </cell>
          <cell r="G19797" t="str">
            <v>Assessore</v>
          </cell>
        </row>
        <row r="19798">
          <cell r="A19798" t="str">
            <v>PERDIFUMO</v>
          </cell>
          <cell r="B19798" t="str">
            <v>PAOLILLO</v>
          </cell>
          <cell r="C19798" t="str">
            <v xml:space="preserve">VINCENZO    </v>
          </cell>
          <cell r="D19798" t="str">
            <v>M</v>
          </cell>
          <cell r="E19798">
            <v>18972</v>
          </cell>
          <cell r="F19798" t="str">
            <v>PERDIFUMO (SA)</v>
          </cell>
          <cell r="G19798" t="str">
            <v>Sindaco</v>
          </cell>
        </row>
        <row r="19799">
          <cell r="A19799" t="str">
            <v>PERDIFUMO</v>
          </cell>
          <cell r="B19799" t="str">
            <v>BOTTI</v>
          </cell>
          <cell r="C19799" t="str">
            <v xml:space="preserve">CLELIA    </v>
          </cell>
          <cell r="D19799" t="str">
            <v>F</v>
          </cell>
          <cell r="E19799">
            <v>28489</v>
          </cell>
          <cell r="F19799" t="str">
            <v>AGROPOLI (SA)</v>
          </cell>
          <cell r="G19799" t="str">
            <v>Vicesindaco</v>
          </cell>
        </row>
        <row r="19800">
          <cell r="A19800" t="str">
            <v>PERDIFUMO</v>
          </cell>
          <cell r="B19800" t="str">
            <v>COMUNALE</v>
          </cell>
          <cell r="C19800" t="str">
            <v xml:space="preserve">ALFONSO    </v>
          </cell>
          <cell r="D19800" t="str">
            <v>M</v>
          </cell>
          <cell r="E19800">
            <v>30859</v>
          </cell>
          <cell r="F19800" t="str">
            <v>BATTIPAGLIA (SA)</v>
          </cell>
          <cell r="G19800" t="str">
            <v>Assessore</v>
          </cell>
        </row>
        <row r="19801">
          <cell r="A19801" t="str">
            <v>PERETO</v>
          </cell>
          <cell r="B19801" t="str">
            <v>SCIO'</v>
          </cell>
          <cell r="C19801" t="str">
            <v xml:space="preserve">GIACINTO    </v>
          </cell>
          <cell r="D19801" t="str">
            <v>M</v>
          </cell>
          <cell r="E19801">
            <v>22177</v>
          </cell>
          <cell r="F19801" t="str">
            <v>PERETO (AQ)</v>
          </cell>
          <cell r="G19801" t="str">
            <v>Sindaco</v>
          </cell>
        </row>
        <row r="19802">
          <cell r="A19802" t="str">
            <v>PERETO</v>
          </cell>
          <cell r="B19802" t="str">
            <v>GROSSI</v>
          </cell>
          <cell r="C19802" t="str">
            <v xml:space="preserve">FABIO    </v>
          </cell>
          <cell r="D19802" t="str">
            <v>M</v>
          </cell>
          <cell r="E19802">
            <v>29343</v>
          </cell>
          <cell r="F19802" t="str">
            <v>TIVOLI (RM)</v>
          </cell>
          <cell r="G19802" t="str">
            <v>Assessore</v>
          </cell>
        </row>
        <row r="19803">
          <cell r="A19803" t="str">
            <v>PERETO</v>
          </cell>
          <cell r="B19803" t="str">
            <v>IPPOLITI</v>
          </cell>
          <cell r="C19803" t="str">
            <v xml:space="preserve">ALESSANDRO    </v>
          </cell>
          <cell r="D19803" t="str">
            <v>M</v>
          </cell>
          <cell r="E19803">
            <v>30217</v>
          </cell>
          <cell r="F19803" t="str">
            <v>ROMA (RM)</v>
          </cell>
          <cell r="G19803" t="str">
            <v>Assessore</v>
          </cell>
        </row>
        <row r="19804">
          <cell r="A19804" t="str">
            <v>PERFUGAS</v>
          </cell>
          <cell r="B19804" t="str">
            <v>FILIZIU</v>
          </cell>
          <cell r="C19804" t="str">
            <v xml:space="preserve">GIOVANNI    </v>
          </cell>
          <cell r="D19804" t="str">
            <v>M</v>
          </cell>
          <cell r="E19804">
            <v>23973</v>
          </cell>
          <cell r="F19804" t="str">
            <v>SASSARI (SS)</v>
          </cell>
          <cell r="G19804" t="str">
            <v>Sindaco</v>
          </cell>
        </row>
        <row r="19805">
          <cell r="A19805" t="str">
            <v>PERFUGAS</v>
          </cell>
          <cell r="B19805" t="str">
            <v>COSSU</v>
          </cell>
          <cell r="C19805" t="str">
            <v xml:space="preserve">ANTONIO ANDREA   </v>
          </cell>
          <cell r="D19805" t="str">
            <v>M</v>
          </cell>
          <cell r="E19805">
            <v>25634</v>
          </cell>
          <cell r="F19805" t="str">
            <v>SASSARI (SS)</v>
          </cell>
          <cell r="G19805" t="str">
            <v>Assessore</v>
          </cell>
        </row>
        <row r="19806">
          <cell r="A19806" t="str">
            <v>PERFUGAS</v>
          </cell>
          <cell r="B19806" t="str">
            <v>MAXIA</v>
          </cell>
          <cell r="C19806" t="str">
            <v xml:space="preserve">SOFIA    </v>
          </cell>
          <cell r="D19806" t="str">
            <v>F</v>
          </cell>
          <cell r="E19806">
            <v>33998</v>
          </cell>
          <cell r="F19806" t="str">
            <v>TEMPIO PAUSANIA (SS)</v>
          </cell>
          <cell r="G19806" t="str">
            <v>Assessore</v>
          </cell>
        </row>
        <row r="19807">
          <cell r="A19807" t="str">
            <v>PERFUGAS</v>
          </cell>
          <cell r="B19807" t="str">
            <v>PORCU</v>
          </cell>
          <cell r="C19807" t="str">
            <v xml:space="preserve">MICHELANGELO    </v>
          </cell>
          <cell r="D19807" t="str">
            <v>M</v>
          </cell>
          <cell r="E19807">
            <v>23955</v>
          </cell>
          <cell r="F19807" t="str">
            <v>TEMPIO PAUSANIA (SS)</v>
          </cell>
          <cell r="G19807" t="str">
            <v>Assessore</v>
          </cell>
        </row>
        <row r="19808">
          <cell r="A19808" t="str">
            <v>PERFUGAS</v>
          </cell>
          <cell r="B19808" t="str">
            <v>TRUDDAIU</v>
          </cell>
          <cell r="C19808" t="str">
            <v xml:space="preserve">ALESSANDRO    </v>
          </cell>
          <cell r="D19808" t="str">
            <v>M</v>
          </cell>
          <cell r="E19808">
            <v>23615</v>
          </cell>
          <cell r="F19808" t="str">
            <v>PERFUGAS (SS)</v>
          </cell>
          <cell r="G19808" t="str">
            <v>Assessore</v>
          </cell>
        </row>
        <row r="19809">
          <cell r="A19809" t="str">
            <v>PERGINEVALSUGANA</v>
          </cell>
          <cell r="B19809" t="str">
            <v>OSS</v>
          </cell>
          <cell r="C19809" t="str">
            <v xml:space="preserve">EMER ROBERTO   </v>
          </cell>
          <cell r="D19809" t="str">
            <v>M</v>
          </cell>
          <cell r="E19809">
            <v>21022</v>
          </cell>
          <cell r="F19809" t="str">
            <v>PERGINE VALSUGANA (TN)</v>
          </cell>
          <cell r="G19809" t="str">
            <v>Sindaco</v>
          </cell>
        </row>
        <row r="19810">
          <cell r="A19810" t="str">
            <v>PERGINEVALSUGANA</v>
          </cell>
          <cell r="B19810" t="str">
            <v>BETTI</v>
          </cell>
          <cell r="C19810" t="str">
            <v xml:space="preserve">MORGAN    </v>
          </cell>
          <cell r="D19810" t="str">
            <v>M</v>
          </cell>
          <cell r="E19810">
            <v>31082</v>
          </cell>
          <cell r="F19810" t="str">
            <v>TRENTO (TN)</v>
          </cell>
          <cell r="G19810" t="str">
            <v>Assessore</v>
          </cell>
        </row>
        <row r="19811">
          <cell r="A19811" t="str">
            <v>PERGINEVALSUGANA</v>
          </cell>
          <cell r="B19811" t="str">
            <v>BORTOLAMEDI</v>
          </cell>
          <cell r="C19811" t="str">
            <v xml:space="preserve">ELISA    </v>
          </cell>
          <cell r="D19811" t="str">
            <v>F</v>
          </cell>
          <cell r="E19811">
            <v>31969</v>
          </cell>
          <cell r="F19811" t="str">
            <v>TRENTO (TN)</v>
          </cell>
          <cell r="G19811" t="str">
            <v>Assessore</v>
          </cell>
        </row>
        <row r="19812">
          <cell r="A19812" t="str">
            <v>PERGINEVALSUGANA</v>
          </cell>
          <cell r="B19812" t="str">
            <v>CASAGRANDE</v>
          </cell>
          <cell r="C19812" t="str">
            <v xml:space="preserve">DANIELA    </v>
          </cell>
          <cell r="D19812" t="str">
            <v>F</v>
          </cell>
          <cell r="E19812">
            <v>18911</v>
          </cell>
          <cell r="F19812" t="str">
            <v>PERGINE VALSUGANA (TN)</v>
          </cell>
          <cell r="G19812" t="str">
            <v>Assessore</v>
          </cell>
        </row>
        <row r="19813">
          <cell r="A19813" t="str">
            <v>PERGINEVALSUGANA</v>
          </cell>
          <cell r="B19813" t="str">
            <v>DEMOZZI</v>
          </cell>
          <cell r="C19813" t="str">
            <v xml:space="preserve">FRANCO    </v>
          </cell>
          <cell r="D19813" t="str">
            <v>M</v>
          </cell>
          <cell r="E19813">
            <v>24758</v>
          </cell>
          <cell r="F19813" t="str">
            <v>TRENTO (TN)</v>
          </cell>
          <cell r="G19813" t="str">
            <v>Assessore</v>
          </cell>
        </row>
        <row r="19814">
          <cell r="A19814" t="str">
            <v>PERGINEVALSUGANA</v>
          </cell>
          <cell r="B19814" t="str">
            <v>NEGRIOLLI</v>
          </cell>
          <cell r="C19814" t="str">
            <v xml:space="preserve">MASSIMO    </v>
          </cell>
          <cell r="D19814" t="str">
            <v>M</v>
          </cell>
          <cell r="E19814">
            <v>24873</v>
          </cell>
          <cell r="F19814" t="str">
            <v>TRENTO (TN)</v>
          </cell>
          <cell r="G19814" t="str">
            <v>Assessore</v>
          </cell>
        </row>
        <row r="19815">
          <cell r="A19815" t="str">
            <v>PERGINEVALSUGANA</v>
          </cell>
          <cell r="B19815" t="str">
            <v>PINTARELLI</v>
          </cell>
          <cell r="C19815" t="str">
            <v xml:space="preserve">CARLO    </v>
          </cell>
          <cell r="D19815" t="str">
            <v>M</v>
          </cell>
          <cell r="E19815">
            <v>31192</v>
          </cell>
          <cell r="F19815" t="str">
            <v>TRENTO (TN)</v>
          </cell>
          <cell r="G19815" t="str">
            <v>Assessore</v>
          </cell>
        </row>
        <row r="19816">
          <cell r="A19816" t="str">
            <v>PERGOLA</v>
          </cell>
          <cell r="B19816" t="str">
            <v>GUIDARELLI</v>
          </cell>
          <cell r="C19816" t="str">
            <v xml:space="preserve">SIMONA    </v>
          </cell>
          <cell r="D19816" t="str">
            <v>F</v>
          </cell>
          <cell r="E19816">
            <v>26409</v>
          </cell>
          <cell r="F19816" t="str">
            <v>JESI (AN)</v>
          </cell>
          <cell r="G19816" t="str">
            <v>Sindaco</v>
          </cell>
        </row>
        <row r="19817">
          <cell r="A19817" t="str">
            <v>PERGOLA</v>
          </cell>
          <cell r="B19817" t="str">
            <v>ILARI</v>
          </cell>
          <cell r="C19817" t="str">
            <v xml:space="preserve">GRAZIANO    </v>
          </cell>
          <cell r="D19817" t="str">
            <v>M</v>
          </cell>
          <cell r="E19817">
            <v>24981</v>
          </cell>
          <cell r="F19817" t="str">
            <v>PERGOLA (PS)</v>
          </cell>
          <cell r="G19817" t="str">
            <v>Assessore</v>
          </cell>
        </row>
        <row r="19818">
          <cell r="A19818" t="str">
            <v>PERGOLA</v>
          </cell>
          <cell r="B19818" t="str">
            <v>LONDEI</v>
          </cell>
          <cell r="C19818" t="str">
            <v xml:space="preserve">GIOVANNI    </v>
          </cell>
          <cell r="D19818" t="str">
            <v>M</v>
          </cell>
          <cell r="E19818">
            <v>24687</v>
          </cell>
          <cell r="F19818" t="str">
            <v>PERGOLA (PS)</v>
          </cell>
          <cell r="G19818" t="str">
            <v>Assessore</v>
          </cell>
        </row>
        <row r="19819">
          <cell r="A19819" t="str">
            <v>PERGOLA</v>
          </cell>
          <cell r="B19819" t="str">
            <v>MARIANI</v>
          </cell>
          <cell r="C19819" t="str">
            <v xml:space="preserve">CIRO    </v>
          </cell>
          <cell r="D19819" t="str">
            <v>M</v>
          </cell>
          <cell r="E19819">
            <v>23183</v>
          </cell>
          <cell r="F19819" t="str">
            <v>SEREGNO (MI)</v>
          </cell>
          <cell r="G19819" t="str">
            <v>Assessore</v>
          </cell>
        </row>
        <row r="19820">
          <cell r="A19820" t="str">
            <v>PERGOLA</v>
          </cell>
          <cell r="B19820" t="str">
            <v>SANTELLI</v>
          </cell>
          <cell r="C19820" t="str">
            <v xml:space="preserve">SABRINA    </v>
          </cell>
          <cell r="D19820" t="str">
            <v>F</v>
          </cell>
          <cell r="E19820">
            <v>25377</v>
          </cell>
          <cell r="F19820" t="str">
            <v>PERGOLA (PS)</v>
          </cell>
          <cell r="G19820" t="str">
            <v>Assessore</v>
          </cell>
        </row>
        <row r="19821">
          <cell r="A19821" t="str">
            <v>PERINALDO</v>
          </cell>
          <cell r="B19821" t="str">
            <v>GUGLIELMI</v>
          </cell>
          <cell r="C19821" t="str">
            <v xml:space="preserve">FRANCESCO    </v>
          </cell>
          <cell r="D19821" t="str">
            <v>M</v>
          </cell>
          <cell r="E19821">
            <v>19658</v>
          </cell>
          <cell r="F19821" t="str">
            <v>SAN REMO (IM)</v>
          </cell>
          <cell r="G19821" t="str">
            <v>Sindaco</v>
          </cell>
        </row>
        <row r="19822">
          <cell r="A19822" t="str">
            <v>PERINALDO</v>
          </cell>
          <cell r="B19822" t="str">
            <v>PASSERONE</v>
          </cell>
          <cell r="C19822" t="str">
            <v xml:space="preserve">ALBERTO    </v>
          </cell>
          <cell r="D19822" t="str">
            <v>M</v>
          </cell>
          <cell r="E19822">
            <v>15941</v>
          </cell>
          <cell r="F19822" t="str">
            <v>PERINALDO (IM)</v>
          </cell>
          <cell r="G19822" t="str">
            <v>Assessore</v>
          </cell>
        </row>
        <row r="19823">
          <cell r="A19823" t="str">
            <v>PERINALDO</v>
          </cell>
          <cell r="B19823" t="str">
            <v>RAGALZI</v>
          </cell>
          <cell r="C19823" t="str">
            <v xml:space="preserve">ALESSANDRA    </v>
          </cell>
          <cell r="D19823" t="str">
            <v>F</v>
          </cell>
          <cell r="E19823">
            <v>23523</v>
          </cell>
          <cell r="F19823" t="str">
            <v>SAN REMO (IM)</v>
          </cell>
          <cell r="G19823" t="str">
            <v>Assessore</v>
          </cell>
        </row>
        <row r="19824">
          <cell r="A19824" t="str">
            <v>PERITO</v>
          </cell>
          <cell r="B19824" t="str">
            <v>CIRILLO</v>
          </cell>
          <cell r="C19824" t="str">
            <v xml:space="preserve">CARLO    </v>
          </cell>
          <cell r="D19824" t="str">
            <v>M</v>
          </cell>
          <cell r="E19824">
            <v>24234</v>
          </cell>
          <cell r="F19824" t="str">
            <v>PERITO (SA)</v>
          </cell>
          <cell r="G19824" t="str">
            <v>Sindaco</v>
          </cell>
        </row>
        <row r="19825">
          <cell r="A19825" t="str">
            <v>PERITO</v>
          </cell>
          <cell r="B19825" t="str">
            <v>APOLITO</v>
          </cell>
          <cell r="C19825" t="str">
            <v xml:space="preserve">PIETRO    </v>
          </cell>
          <cell r="D19825" t="str">
            <v>M</v>
          </cell>
          <cell r="E19825">
            <v>29560</v>
          </cell>
          <cell r="F19825" t="str">
            <v>PERITO (SA)</v>
          </cell>
          <cell r="G19825" t="str">
            <v>Vicesindaco</v>
          </cell>
        </row>
        <row r="19826">
          <cell r="A19826" t="str">
            <v>PERITO</v>
          </cell>
          <cell r="B19826" t="str">
            <v>PONZO</v>
          </cell>
          <cell r="C19826" t="str">
            <v xml:space="preserve">ITALA    </v>
          </cell>
          <cell r="D19826" t="str">
            <v>F</v>
          </cell>
          <cell r="E19826">
            <v>29870</v>
          </cell>
          <cell r="F19826" t="str">
            <v>PERITO (SA)</v>
          </cell>
          <cell r="G19826" t="str">
            <v>Assessore</v>
          </cell>
        </row>
        <row r="19827">
          <cell r="A19827" t="str">
            <v>PERLEDO</v>
          </cell>
          <cell r="B19827" t="str">
            <v>FESTORAZZI</v>
          </cell>
          <cell r="C19827" t="str">
            <v xml:space="preserve">FABIO    </v>
          </cell>
          <cell r="D19827" t="str">
            <v>M</v>
          </cell>
          <cell r="E19827">
            <v>25283</v>
          </cell>
          <cell r="F19827" t="str">
            <v>LECCO (CO)</v>
          </cell>
          <cell r="G19827" t="str">
            <v>Sindaco</v>
          </cell>
        </row>
        <row r="19828">
          <cell r="A19828" t="str">
            <v>PERLEDO</v>
          </cell>
          <cell r="B19828" t="str">
            <v>GUMINA</v>
          </cell>
          <cell r="C19828" t="str">
            <v xml:space="preserve">MAURO    </v>
          </cell>
          <cell r="D19828" t="str">
            <v>M</v>
          </cell>
          <cell r="E19828">
            <v>28188</v>
          </cell>
          <cell r="F19828" t="str">
            <v>MILANO (MI)</v>
          </cell>
          <cell r="G19828" t="str">
            <v>Vicesindaco</v>
          </cell>
        </row>
        <row r="19829">
          <cell r="A19829" t="str">
            <v>PERLETTO</v>
          </cell>
          <cell r="B19829" t="str">
            <v>TRUFFA</v>
          </cell>
          <cell r="C19829" t="str">
            <v xml:space="preserve">VALTER    </v>
          </cell>
          <cell r="D19829" t="str">
            <v>M</v>
          </cell>
          <cell r="E19829">
            <v>22489</v>
          </cell>
          <cell r="F19829" t="str">
            <v>TORINO (TO)</v>
          </cell>
          <cell r="G19829" t="str">
            <v>Sindaco</v>
          </cell>
        </row>
        <row r="19830">
          <cell r="A19830" t="str">
            <v>PERLETTO</v>
          </cell>
          <cell r="B19830" t="str">
            <v>FIOLIS</v>
          </cell>
          <cell r="C19830" t="str">
            <v xml:space="preserve">ROBERTO    </v>
          </cell>
          <cell r="D19830" t="str">
            <v>M</v>
          </cell>
          <cell r="E19830">
            <v>25793</v>
          </cell>
          <cell r="F19830" t="str">
            <v>ACQUI TERME (AL)</v>
          </cell>
          <cell r="G19830" t="str">
            <v>Assessore</v>
          </cell>
        </row>
        <row r="19831">
          <cell r="A19831" t="str">
            <v>PERLETTO</v>
          </cell>
          <cell r="B19831" t="str">
            <v>TEALDO</v>
          </cell>
          <cell r="C19831" t="str">
            <v xml:space="preserve">PIERGIUSEPPE    </v>
          </cell>
          <cell r="D19831" t="str">
            <v>M</v>
          </cell>
          <cell r="E19831">
            <v>22481</v>
          </cell>
          <cell r="F19831" t="str">
            <v>PERLETTO (CN)</v>
          </cell>
          <cell r="G19831" t="str">
            <v>Assessore</v>
          </cell>
        </row>
        <row r="19832">
          <cell r="A19832" t="str">
            <v>PERLO</v>
          </cell>
          <cell r="B19832" t="str">
            <v>ROSSOTTI</v>
          </cell>
          <cell r="C19832" t="str">
            <v xml:space="preserve">SIMONA    </v>
          </cell>
          <cell r="D19832" t="str">
            <v>F</v>
          </cell>
          <cell r="E19832">
            <v>29705</v>
          </cell>
          <cell r="F19832" t="str">
            <v>CEVA (CN)</v>
          </cell>
          <cell r="G19832" t="str">
            <v>Sindaco</v>
          </cell>
        </row>
        <row r="19833">
          <cell r="A19833" t="str">
            <v>PERLO</v>
          </cell>
          <cell r="B19833" t="str">
            <v>BENZO</v>
          </cell>
          <cell r="C19833" t="str">
            <v xml:space="preserve">FEDERICA    </v>
          </cell>
          <cell r="D19833" t="str">
            <v>F</v>
          </cell>
          <cell r="E19833">
            <v>22382</v>
          </cell>
          <cell r="F19833" t="str">
            <v>CEVA (CN)</v>
          </cell>
          <cell r="G19833" t="str">
            <v>Vicesindaco</v>
          </cell>
        </row>
        <row r="19834">
          <cell r="A19834" t="str">
            <v>PERLO</v>
          </cell>
          <cell r="B19834" t="str">
            <v>ROSSOTTI</v>
          </cell>
          <cell r="C19834" t="str">
            <v xml:space="preserve">RICCARDO    </v>
          </cell>
          <cell r="D19834" t="str">
            <v>M</v>
          </cell>
          <cell r="E19834">
            <v>34499</v>
          </cell>
          <cell r="F19834" t="str">
            <v>CEVA (CN)</v>
          </cell>
          <cell r="G19834" t="str">
            <v>Assessore</v>
          </cell>
        </row>
        <row r="19835">
          <cell r="A19835" t="str">
            <v>PERLOZ</v>
          </cell>
          <cell r="B19835" t="str">
            <v>CHANOUX</v>
          </cell>
          <cell r="C19835" t="str">
            <v xml:space="preserve">IVANA    </v>
          </cell>
          <cell r="D19835" t="str">
            <v>F</v>
          </cell>
          <cell r="E19835">
            <v>29956</v>
          </cell>
          <cell r="F19835" t="str">
            <v>PERLOZ (AO)</v>
          </cell>
          <cell r="G19835" t="str">
            <v>Sindaco</v>
          </cell>
        </row>
        <row r="19836">
          <cell r="A19836" t="str">
            <v>PERLOZ</v>
          </cell>
          <cell r="B19836" t="str">
            <v>BONIN</v>
          </cell>
          <cell r="C19836" t="str">
            <v xml:space="preserve">HELEN    </v>
          </cell>
          <cell r="D19836" t="str">
            <v>F</v>
          </cell>
          <cell r="E19836">
            <v>30072</v>
          </cell>
          <cell r="F19836" t="str">
            <v>IVREA (TO)</v>
          </cell>
          <cell r="G19836" t="str">
            <v>Assessore</v>
          </cell>
        </row>
        <row r="19837">
          <cell r="A19837" t="str">
            <v>PERLOZ</v>
          </cell>
          <cell r="B19837" t="str">
            <v>GLESAZ</v>
          </cell>
          <cell r="C19837" t="str">
            <v xml:space="preserve">MATTIA    </v>
          </cell>
          <cell r="D19837" t="str">
            <v>M</v>
          </cell>
          <cell r="E19837">
            <v>33285</v>
          </cell>
          <cell r="F19837" t="str">
            <v>AOSTA (AO)</v>
          </cell>
          <cell r="G19837" t="str">
            <v>Assessore</v>
          </cell>
        </row>
        <row r="19838">
          <cell r="A19838" t="str">
            <v>PERLOZ</v>
          </cell>
          <cell r="B19838" t="str">
            <v>SOUDAZ</v>
          </cell>
          <cell r="C19838" t="str">
            <v xml:space="preserve">SOLANGE    </v>
          </cell>
          <cell r="D19838" t="str">
            <v>F</v>
          </cell>
          <cell r="E19838">
            <v>19921</v>
          </cell>
          <cell r="F19838" t="str">
            <v>AOSTA (AO)</v>
          </cell>
          <cell r="G19838" t="str">
            <v>Assessore</v>
          </cell>
        </row>
        <row r="19839">
          <cell r="A19839" t="str">
            <v>PERNUMIA</v>
          </cell>
          <cell r="B19839" t="str">
            <v>MONTIN</v>
          </cell>
          <cell r="C19839" t="str">
            <v xml:space="preserve">MARCO    </v>
          </cell>
          <cell r="D19839" t="str">
            <v>M</v>
          </cell>
          <cell r="E19839">
            <v>23681</v>
          </cell>
          <cell r="F19839" t="str">
            <v>MONSELICE (PD)</v>
          </cell>
          <cell r="G19839" t="str">
            <v>Sindaco</v>
          </cell>
        </row>
        <row r="19840">
          <cell r="A19840" t="str">
            <v>PERNUMIA</v>
          </cell>
          <cell r="B19840" t="str">
            <v>FACCIO</v>
          </cell>
          <cell r="C19840" t="str">
            <v xml:space="preserve">COSTANTINO    </v>
          </cell>
          <cell r="D19840" t="str">
            <v>M</v>
          </cell>
          <cell r="E19840">
            <v>28779</v>
          </cell>
          <cell r="F19840" t="str">
            <v>MONSELICE (PD)</v>
          </cell>
          <cell r="G19840" t="str">
            <v>Vicesindaco</v>
          </cell>
        </row>
        <row r="19841">
          <cell r="A19841" t="str">
            <v>PERNUMIA</v>
          </cell>
          <cell r="B19841" t="str">
            <v>BARALDO</v>
          </cell>
          <cell r="C19841" t="str">
            <v xml:space="preserve">FILIPPO    </v>
          </cell>
          <cell r="D19841" t="str">
            <v>M</v>
          </cell>
          <cell r="E19841">
            <v>30819</v>
          </cell>
          <cell r="F19841" t="str">
            <v>MONSELICE (PD)</v>
          </cell>
          <cell r="G19841" t="str">
            <v>Assessore</v>
          </cell>
        </row>
        <row r="19842">
          <cell r="A19842" t="str">
            <v>PERNUMIA</v>
          </cell>
          <cell r="B19842" t="str">
            <v>TOGNIN</v>
          </cell>
          <cell r="C19842" t="str">
            <v xml:space="preserve">SILVIA    </v>
          </cell>
          <cell r="D19842" t="str">
            <v>F</v>
          </cell>
          <cell r="E19842">
            <v>27598</v>
          </cell>
          <cell r="F19842" t="str">
            <v>MONSELICE (PD)</v>
          </cell>
          <cell r="G19842" t="str">
            <v>Assessore</v>
          </cell>
        </row>
        <row r="19843">
          <cell r="A19843" t="str">
            <v>PERNUMIA</v>
          </cell>
          <cell r="B19843" t="str">
            <v>TOMIATO</v>
          </cell>
          <cell r="C19843" t="str">
            <v xml:space="preserve">MICHELE    </v>
          </cell>
          <cell r="D19843" t="str">
            <v>M</v>
          </cell>
          <cell r="E19843">
            <v>31163</v>
          </cell>
          <cell r="F19843" t="str">
            <v>CONSELVE (PD)</v>
          </cell>
          <cell r="G19843" t="str">
            <v>Assessore</v>
          </cell>
        </row>
        <row r="19844">
          <cell r="A19844" t="str">
            <v>PERO</v>
          </cell>
          <cell r="B19844" t="str">
            <v>BELOTTI</v>
          </cell>
          <cell r="C19844" t="str">
            <v xml:space="preserve">MARIA ROSA   </v>
          </cell>
          <cell r="D19844" t="str">
            <v>F</v>
          </cell>
          <cell r="E19844">
            <v>21055</v>
          </cell>
          <cell r="F19844" t="str">
            <v>CASTELLI CALEPIO (BG)</v>
          </cell>
          <cell r="G19844" t="str">
            <v>Sindaco</v>
          </cell>
        </row>
        <row r="19845">
          <cell r="A19845" t="str">
            <v>PERO</v>
          </cell>
          <cell r="B19845" t="str">
            <v>BARLETTA</v>
          </cell>
          <cell r="C19845" t="str">
            <v xml:space="preserve">GIUSEPPE    </v>
          </cell>
          <cell r="D19845" t="str">
            <v>M</v>
          </cell>
          <cell r="E19845">
            <v>30081</v>
          </cell>
          <cell r="F19845" t="str">
            <v>CASTELLANETA (TA)</v>
          </cell>
          <cell r="G19845" t="str">
            <v>Assessore</v>
          </cell>
        </row>
        <row r="19846">
          <cell r="A19846" t="str">
            <v>PERO</v>
          </cell>
          <cell r="B19846" t="str">
            <v>CAPPADONE</v>
          </cell>
          <cell r="C19846" t="str">
            <v xml:space="preserve">SANTINO    </v>
          </cell>
          <cell r="D19846" t="str">
            <v>M</v>
          </cell>
          <cell r="E19846">
            <v>22304</v>
          </cell>
          <cell r="F19846" t="str">
            <v>FUSCALDO (CS)</v>
          </cell>
          <cell r="G19846" t="str">
            <v>Assessore</v>
          </cell>
        </row>
        <row r="19847">
          <cell r="A19847" t="str">
            <v>PERO</v>
          </cell>
          <cell r="B19847" t="str">
            <v>MAIOCCHI</v>
          </cell>
          <cell r="C19847" t="str">
            <v xml:space="preserve">LAURA    </v>
          </cell>
          <cell r="D19847" t="str">
            <v>F</v>
          </cell>
          <cell r="E19847">
            <v>23660</v>
          </cell>
          <cell r="F19847" t="str">
            <v>MILANO (MI)</v>
          </cell>
          <cell r="G19847" t="str">
            <v>Assessore</v>
          </cell>
        </row>
        <row r="19848">
          <cell r="A19848" t="str">
            <v>PERO</v>
          </cell>
          <cell r="B19848" t="str">
            <v>MARANO</v>
          </cell>
          <cell r="C19848" t="str">
            <v xml:space="preserve">STEFANIA    </v>
          </cell>
          <cell r="D19848" t="str">
            <v>F</v>
          </cell>
          <cell r="E19848">
            <v>25111</v>
          </cell>
          <cell r="F19848" t="str">
            <v>COSENZA (CS)</v>
          </cell>
          <cell r="G19848" t="str">
            <v>Assessore</v>
          </cell>
        </row>
        <row r="19849">
          <cell r="A19849" t="str">
            <v>PERO</v>
          </cell>
          <cell r="B19849" t="str">
            <v>MIRANDOLA</v>
          </cell>
          <cell r="C19849" t="str">
            <v xml:space="preserve">VANNI    </v>
          </cell>
          <cell r="D19849" t="str">
            <v>M</v>
          </cell>
          <cell r="E19849">
            <v>20338</v>
          </cell>
          <cell r="F19849" t="str">
            <v>VILLIMPENTA (MN)</v>
          </cell>
          <cell r="G19849" t="str">
            <v>Assessore</v>
          </cell>
        </row>
        <row r="19850">
          <cell r="A19850" t="str">
            <v>PEROSAARGENTINA</v>
          </cell>
          <cell r="B19850" t="str">
            <v>BRUNETTO</v>
          </cell>
          <cell r="C19850" t="str">
            <v xml:space="preserve">NADIA    </v>
          </cell>
          <cell r="D19850" t="str">
            <v>F</v>
          </cell>
          <cell r="E19850">
            <v>21096</v>
          </cell>
          <cell r="F19850" t="str">
            <v>POMARETTO (TO)</v>
          </cell>
          <cell r="G19850" t="str">
            <v>Sindaco</v>
          </cell>
        </row>
        <row r="19851">
          <cell r="A19851" t="str">
            <v>PEROSAARGENTINA</v>
          </cell>
          <cell r="B19851" t="str">
            <v>GARAVELLO</v>
          </cell>
          <cell r="C19851" t="str">
            <v xml:space="preserve">ANDREA    </v>
          </cell>
          <cell r="D19851" t="str">
            <v>M</v>
          </cell>
          <cell r="E19851">
            <v>24826</v>
          </cell>
          <cell r="F19851" t="str">
            <v>PINEROLO (TO)</v>
          </cell>
          <cell r="G19851" t="str">
            <v>Vicesindaco</v>
          </cell>
        </row>
        <row r="19852">
          <cell r="A19852" t="str">
            <v>PEROSAARGENTINA</v>
          </cell>
          <cell r="B19852" t="str">
            <v>BARALE</v>
          </cell>
          <cell r="C19852" t="str">
            <v xml:space="preserve">ANDREA    </v>
          </cell>
          <cell r="D19852" t="str">
            <v>M</v>
          </cell>
          <cell r="E19852">
            <v>31976</v>
          </cell>
          <cell r="F19852" t="str">
            <v>PINEROLO (TO)</v>
          </cell>
          <cell r="G19852" t="str">
            <v>Assessore</v>
          </cell>
        </row>
        <row r="19853">
          <cell r="A19853" t="str">
            <v>PEROSAARGENTINA</v>
          </cell>
          <cell r="B19853" t="str">
            <v>BERTALOTTO</v>
          </cell>
          <cell r="C19853" t="str">
            <v xml:space="preserve">FRANCESCA    </v>
          </cell>
          <cell r="D19853" t="str">
            <v>F</v>
          </cell>
          <cell r="E19853">
            <v>30157</v>
          </cell>
          <cell r="F19853" t="str">
            <v>PINEROLO (TO)</v>
          </cell>
          <cell r="G19853" t="str">
            <v>Assessore</v>
          </cell>
        </row>
        <row r="19854">
          <cell r="A19854" t="str">
            <v>PEROSAARGENTINA</v>
          </cell>
          <cell r="B19854" t="str">
            <v>PEYRONEL</v>
          </cell>
          <cell r="C19854" t="str">
            <v xml:space="preserve">LIVIO    </v>
          </cell>
          <cell r="D19854" t="str">
            <v>M</v>
          </cell>
          <cell r="E19854">
            <v>22763</v>
          </cell>
          <cell r="F19854" t="str">
            <v>PERRERO (TO)</v>
          </cell>
          <cell r="G19854" t="str">
            <v>Assessore</v>
          </cell>
        </row>
        <row r="19855">
          <cell r="A19855" t="str">
            <v>PEROSACANAVESE</v>
          </cell>
          <cell r="B19855" t="str">
            <v>BORGIA</v>
          </cell>
          <cell r="C19855" t="str">
            <v xml:space="preserve">MICHELE    </v>
          </cell>
          <cell r="D19855" t="str">
            <v>M</v>
          </cell>
          <cell r="E19855">
            <v>18754</v>
          </cell>
          <cell r="F19855" t="str">
            <v>ARGENTINA</v>
          </cell>
          <cell r="G19855" t="str">
            <v>Sindaco</v>
          </cell>
        </row>
        <row r="19856">
          <cell r="A19856" t="str">
            <v>PEROSACANAVESE</v>
          </cell>
          <cell r="B19856" t="str">
            <v>DETRAGIACHE</v>
          </cell>
          <cell r="C19856" t="str">
            <v xml:space="preserve">FLAVIO    </v>
          </cell>
          <cell r="D19856" t="str">
            <v>M</v>
          </cell>
          <cell r="E19856">
            <v>24188</v>
          </cell>
          <cell r="F19856" t="str">
            <v>PEROSA CANAVESE (TO)</v>
          </cell>
          <cell r="G19856" t="str">
            <v>Vicesindaco</v>
          </cell>
        </row>
        <row r="19857">
          <cell r="A19857" t="str">
            <v>PEROSACANAVESE</v>
          </cell>
          <cell r="B19857" t="str">
            <v>VACCARI</v>
          </cell>
          <cell r="C19857" t="str">
            <v xml:space="preserve">MASSIMO    </v>
          </cell>
          <cell r="D19857" t="str">
            <v>M</v>
          </cell>
          <cell r="E19857">
            <v>21710</v>
          </cell>
          <cell r="F19857" t="str">
            <v>PEROSA CANAVESE (TO)</v>
          </cell>
          <cell r="G19857" t="str">
            <v>Assessore</v>
          </cell>
        </row>
        <row r="19858">
          <cell r="A19858" t="str">
            <v>PERRERO</v>
          </cell>
          <cell r="B19858" t="str">
            <v>RICHAUD</v>
          </cell>
          <cell r="C19858" t="str">
            <v xml:space="preserve">LAURA    </v>
          </cell>
          <cell r="D19858" t="str">
            <v>F</v>
          </cell>
          <cell r="E19858">
            <v>25855</v>
          </cell>
          <cell r="F19858" t="str">
            <v>PINEROLO (TO)</v>
          </cell>
          <cell r="G19858" t="str">
            <v>Sindaco</v>
          </cell>
        </row>
        <row r="19859">
          <cell r="A19859" t="str">
            <v>PERRERO</v>
          </cell>
          <cell r="B19859" t="str">
            <v>COSTABEL</v>
          </cell>
          <cell r="C19859" t="str">
            <v xml:space="preserve">EMANUELE VALENTINO   </v>
          </cell>
          <cell r="D19859" t="str">
            <v>M</v>
          </cell>
          <cell r="E19859">
            <v>26362</v>
          </cell>
          <cell r="F19859" t="str">
            <v>TORRE PELLICE (TO)</v>
          </cell>
          <cell r="G19859" t="str">
            <v>Vicesindaco</v>
          </cell>
        </row>
        <row r="19860">
          <cell r="A19860" t="str">
            <v>PERRERO</v>
          </cell>
          <cell r="B19860" t="str">
            <v>LEGER</v>
          </cell>
          <cell r="C19860" t="str">
            <v xml:space="preserve">RICCARDO    </v>
          </cell>
          <cell r="D19860" t="str">
            <v>M</v>
          </cell>
          <cell r="E19860">
            <v>18935</v>
          </cell>
          <cell r="F19860" t="str">
            <v>PERRERO (TO)</v>
          </cell>
          <cell r="G19860" t="str">
            <v>Assessore</v>
          </cell>
        </row>
        <row r="19861">
          <cell r="A19861" t="str">
            <v>PERSICODOSIMO</v>
          </cell>
          <cell r="B19861" t="str">
            <v>BIGNARDI</v>
          </cell>
          <cell r="C19861" t="str">
            <v xml:space="preserve">GIUSEPPE    </v>
          </cell>
          <cell r="D19861" t="str">
            <v>M</v>
          </cell>
          <cell r="E19861">
            <v>21628</v>
          </cell>
          <cell r="F19861" t="str">
            <v>OLMENETA (CR)</v>
          </cell>
          <cell r="G19861" t="str">
            <v>Sindaco</v>
          </cell>
        </row>
        <row r="19862">
          <cell r="A19862" t="str">
            <v>PERSICODOSIMO</v>
          </cell>
          <cell r="B19862" t="str">
            <v>GUARNERI</v>
          </cell>
          <cell r="C19862" t="str">
            <v xml:space="preserve">ENRICA    </v>
          </cell>
          <cell r="D19862" t="str">
            <v>F</v>
          </cell>
          <cell r="E19862">
            <v>24261</v>
          </cell>
          <cell r="F19862" t="str">
            <v>CREMONA (CR)</v>
          </cell>
          <cell r="G19862" t="str">
            <v>Vicesindaco</v>
          </cell>
        </row>
        <row r="19863">
          <cell r="A19863" t="str">
            <v>PERSICODOSIMO</v>
          </cell>
          <cell r="B19863" t="str">
            <v>BARONE</v>
          </cell>
          <cell r="C19863" t="str">
            <v xml:space="preserve">RICCARDO    </v>
          </cell>
          <cell r="D19863" t="str">
            <v>M</v>
          </cell>
          <cell r="E19863">
            <v>33546</v>
          </cell>
          <cell r="F19863" t="str">
            <v>CREMONA (CR)</v>
          </cell>
          <cell r="G19863" t="str">
            <v>Assessore</v>
          </cell>
        </row>
        <row r="19864">
          <cell r="A19864" t="str">
            <v>PERTENGO</v>
          </cell>
          <cell r="B19864" t="str">
            <v>MAZZERI</v>
          </cell>
          <cell r="C19864" t="str">
            <v xml:space="preserve">GIOVANNI    </v>
          </cell>
          <cell r="D19864" t="str">
            <v>M</v>
          </cell>
          <cell r="E19864">
            <v>23546</v>
          </cell>
          <cell r="F19864" t="str">
            <v>VERCELLI (VC)</v>
          </cell>
          <cell r="G19864" t="str">
            <v>Sindaco</v>
          </cell>
        </row>
        <row r="19865">
          <cell r="A19865" t="str">
            <v>PERTENGO</v>
          </cell>
          <cell r="B19865" t="str">
            <v>CAPRIOGLIO</v>
          </cell>
          <cell r="C19865" t="str">
            <v xml:space="preserve">LORENA    </v>
          </cell>
          <cell r="D19865" t="str">
            <v>F</v>
          </cell>
          <cell r="E19865">
            <v>33162</v>
          </cell>
          <cell r="F19865" t="str">
            <v>CASALE MONFERRATO (AL)</v>
          </cell>
          <cell r="G19865" t="str">
            <v>Vicesindaco</v>
          </cell>
        </row>
        <row r="19866">
          <cell r="A19866" t="str">
            <v>PERTENGO</v>
          </cell>
          <cell r="B19866" t="str">
            <v>CECCARELLO</v>
          </cell>
          <cell r="C19866" t="str">
            <v xml:space="preserve">PAOLA    </v>
          </cell>
          <cell r="D19866" t="str">
            <v>F</v>
          </cell>
          <cell r="E19866">
            <v>30902</v>
          </cell>
          <cell r="F19866" t="str">
            <v>VERCELLI (VC)</v>
          </cell>
          <cell r="G19866" t="str">
            <v>Assessore</v>
          </cell>
        </row>
        <row r="19867">
          <cell r="A19867" t="str">
            <v>PERTICAALTA</v>
          </cell>
          <cell r="B19867" t="str">
            <v>FLOCCHINI</v>
          </cell>
          <cell r="C19867" t="str">
            <v xml:space="preserve">GIOVANMARIA    </v>
          </cell>
          <cell r="D19867" t="str">
            <v>M</v>
          </cell>
          <cell r="E19867">
            <v>23655</v>
          </cell>
          <cell r="F19867" t="str">
            <v>BRESCIA (BS)</v>
          </cell>
          <cell r="G19867" t="str">
            <v>Sindaco</v>
          </cell>
        </row>
        <row r="19868">
          <cell r="A19868" t="str">
            <v>PERTICAALTA</v>
          </cell>
          <cell r="B19868" t="str">
            <v>BROGNOLI</v>
          </cell>
          <cell r="C19868" t="str">
            <v xml:space="preserve">BRUNELLA    </v>
          </cell>
          <cell r="D19868" t="str">
            <v>F</v>
          </cell>
          <cell r="E19868">
            <v>23804</v>
          </cell>
          <cell r="F19868" t="str">
            <v>BRESCIA (BS)</v>
          </cell>
          <cell r="G19868" t="str">
            <v>Vicesindaco</v>
          </cell>
        </row>
        <row r="19869">
          <cell r="A19869" t="str">
            <v>PERTICABASSA</v>
          </cell>
          <cell r="B19869" t="str">
            <v>BACCHETTI</v>
          </cell>
          <cell r="C19869" t="str">
            <v xml:space="preserve">MANUEL NICOLA   </v>
          </cell>
          <cell r="D19869" t="str">
            <v>M</v>
          </cell>
          <cell r="E19869">
            <v>28444</v>
          </cell>
          <cell r="F19869" t="str">
            <v>GAVARDO (BS)</v>
          </cell>
          <cell r="G19869" t="str">
            <v>Sindaco</v>
          </cell>
        </row>
        <row r="19870">
          <cell r="A19870" t="str">
            <v>PERTICABASSA</v>
          </cell>
          <cell r="B19870" t="str">
            <v>BONOMI</v>
          </cell>
          <cell r="C19870" t="str">
            <v xml:space="preserve">ENNIO    </v>
          </cell>
          <cell r="D19870" t="str">
            <v>M</v>
          </cell>
          <cell r="E19870">
            <v>22616</v>
          </cell>
          <cell r="F19870" t="str">
            <v>PERTICA BASSA (BS)</v>
          </cell>
          <cell r="G19870" t="str">
            <v>Assessore</v>
          </cell>
        </row>
        <row r="19871">
          <cell r="A19871" t="str">
            <v>PERTICABASSA</v>
          </cell>
          <cell r="B19871" t="str">
            <v>MUFFOLINI</v>
          </cell>
          <cell r="C19871" t="str">
            <v xml:space="preserve">MORENO    </v>
          </cell>
          <cell r="D19871" t="str">
            <v>M</v>
          </cell>
          <cell r="E19871">
            <v>34279</v>
          </cell>
          <cell r="F19871" t="str">
            <v>GAVARDO (BS)</v>
          </cell>
          <cell r="G19871" t="str">
            <v>Assessore</v>
          </cell>
        </row>
        <row r="19872">
          <cell r="A19872" t="str">
            <v>PERTOSA</v>
          </cell>
          <cell r="B19872" t="str">
            <v>BARBA</v>
          </cell>
          <cell r="C19872" t="str">
            <v xml:space="preserve">DOMENICO    </v>
          </cell>
          <cell r="D19872" t="str">
            <v>M</v>
          </cell>
          <cell r="E19872">
            <v>30702</v>
          </cell>
          <cell r="F19872" t="str">
            <v>POLLA (SA)</v>
          </cell>
          <cell r="G19872" t="str">
            <v>Sindaco</v>
          </cell>
        </row>
        <row r="19873">
          <cell r="A19873" t="str">
            <v>PERTOSA</v>
          </cell>
          <cell r="B19873" t="str">
            <v>SOLDOVIERI</v>
          </cell>
          <cell r="C19873" t="str">
            <v xml:space="preserve">GIUSEPPE    </v>
          </cell>
          <cell r="D19873" t="str">
            <v>M</v>
          </cell>
          <cell r="E19873">
            <v>31593</v>
          </cell>
          <cell r="F19873" t="str">
            <v>POLLA (SA)</v>
          </cell>
          <cell r="G19873" t="str">
            <v>Vicesindaco</v>
          </cell>
        </row>
        <row r="19874">
          <cell r="A19874" t="str">
            <v>PERTOSA</v>
          </cell>
          <cell r="B19874" t="str">
            <v>CAGGIANO</v>
          </cell>
          <cell r="C19874" t="str">
            <v xml:space="preserve">FRANCESCA    </v>
          </cell>
          <cell r="D19874" t="str">
            <v>F</v>
          </cell>
          <cell r="E19874">
            <v>30679</v>
          </cell>
          <cell r="F19874" t="str">
            <v>POLLA (SA)</v>
          </cell>
          <cell r="G19874" t="str">
            <v>Assessore</v>
          </cell>
        </row>
        <row r="19875">
          <cell r="A19875" t="str">
            <v>PERTUSIO</v>
          </cell>
          <cell r="B19875" t="str">
            <v>DAMINI</v>
          </cell>
          <cell r="C19875" t="str">
            <v xml:space="preserve">GIUSEPPE ANTONIO   </v>
          </cell>
          <cell r="D19875" t="str">
            <v>M</v>
          </cell>
          <cell r="E19875">
            <v>32162</v>
          </cell>
          <cell r="F19875" t="str">
            <v>CUORGNE' (TO)</v>
          </cell>
          <cell r="G19875" t="str">
            <v>Sindaco</v>
          </cell>
        </row>
        <row r="19876">
          <cell r="A19876" t="str">
            <v>PERTUSIO</v>
          </cell>
          <cell r="B19876" t="str">
            <v>CRESTO</v>
          </cell>
          <cell r="C19876" t="str">
            <v xml:space="preserve">ANTONIO    </v>
          </cell>
          <cell r="D19876" t="str">
            <v>M</v>
          </cell>
          <cell r="E19876">
            <v>19485</v>
          </cell>
          <cell r="F19876" t="str">
            <v>PERTUSIO (TO)</v>
          </cell>
          <cell r="G19876" t="str">
            <v>Assessore</v>
          </cell>
        </row>
        <row r="19877">
          <cell r="A19877" t="str">
            <v>PERTUSIO</v>
          </cell>
          <cell r="B19877" t="str">
            <v>NEGRO</v>
          </cell>
          <cell r="C19877" t="str">
            <v xml:space="preserve">FRER LUCIANO   </v>
          </cell>
          <cell r="D19877" t="str">
            <v>M</v>
          </cell>
          <cell r="E19877">
            <v>17926</v>
          </cell>
          <cell r="F19877" t="str">
            <v>SPARONE (TO)</v>
          </cell>
          <cell r="G19877" t="str">
            <v>Assessore</v>
          </cell>
        </row>
        <row r="19878">
          <cell r="A19878" t="str">
            <v>PERUGIA</v>
          </cell>
          <cell r="B19878" t="str">
            <v>ROMIZI</v>
          </cell>
          <cell r="C19878" t="str">
            <v xml:space="preserve">ANDREA    </v>
          </cell>
          <cell r="D19878" t="str">
            <v>M</v>
          </cell>
          <cell r="E19878">
            <v>28895</v>
          </cell>
          <cell r="F19878" t="str">
            <v>ASSISI (PG)</v>
          </cell>
          <cell r="G19878" t="str">
            <v>Sindaco</v>
          </cell>
        </row>
        <row r="19879">
          <cell r="A19879" t="str">
            <v>PERUGIA</v>
          </cell>
          <cell r="B19879" t="str">
            <v>BERTINELLI</v>
          </cell>
          <cell r="C19879" t="str">
            <v xml:space="preserve">CRISTINA    </v>
          </cell>
          <cell r="D19879" t="str">
            <v>F</v>
          </cell>
          <cell r="E19879">
            <v>23062</v>
          </cell>
          <cell r="F19879" t="str">
            <v>RIMINI (FO)</v>
          </cell>
          <cell r="G19879" t="str">
            <v>Assessore</v>
          </cell>
        </row>
        <row r="19880">
          <cell r="A19880" t="str">
            <v>PERUGIA</v>
          </cell>
          <cell r="B19880" t="str">
            <v>CICCHI</v>
          </cell>
          <cell r="C19880" t="str">
            <v xml:space="preserve">EDI    </v>
          </cell>
          <cell r="D19880" t="str">
            <v>F</v>
          </cell>
          <cell r="E19880">
            <v>22139</v>
          </cell>
          <cell r="F19880" t="str">
            <v>PERUGIA (PG)</v>
          </cell>
          <cell r="G19880" t="str">
            <v>Assessore</v>
          </cell>
        </row>
        <row r="19881">
          <cell r="A19881" t="str">
            <v>PERUGIA</v>
          </cell>
          <cell r="B19881" t="str">
            <v>FIORONI</v>
          </cell>
          <cell r="C19881" t="str">
            <v xml:space="preserve">MICHELE    </v>
          </cell>
          <cell r="D19881" t="str">
            <v>M</v>
          </cell>
          <cell r="E19881">
            <v>25908</v>
          </cell>
          <cell r="F19881" t="str">
            <v>PERUGIA (PG)</v>
          </cell>
          <cell r="G19881" t="str">
            <v>Assessore</v>
          </cell>
        </row>
        <row r="19882">
          <cell r="A19882" t="str">
            <v>PERUGIA</v>
          </cell>
          <cell r="B19882" t="str">
            <v>MERLI</v>
          </cell>
          <cell r="C19882" t="str">
            <v xml:space="preserve">LUCA    </v>
          </cell>
          <cell r="D19882" t="str">
            <v>M</v>
          </cell>
          <cell r="E19882">
            <v>25013</v>
          </cell>
          <cell r="F19882" t="str">
            <v>PERUGIA (PG)</v>
          </cell>
          <cell r="G19882" t="str">
            <v>Assessore</v>
          </cell>
        </row>
        <row r="19883">
          <cell r="A19883" t="str">
            <v>PERUGIA</v>
          </cell>
          <cell r="B19883" t="str">
            <v>NUMERINI</v>
          </cell>
          <cell r="C19883" t="str">
            <v xml:space="preserve">OTELLO    </v>
          </cell>
          <cell r="D19883" t="str">
            <v>M</v>
          </cell>
          <cell r="E19883">
            <v>25228</v>
          </cell>
          <cell r="F19883" t="str">
            <v>PERUGIA (PG)</v>
          </cell>
          <cell r="G19883" t="str">
            <v>Assessore</v>
          </cell>
        </row>
        <row r="19884">
          <cell r="A19884" t="str">
            <v>PERUGIA</v>
          </cell>
          <cell r="B19884" t="str">
            <v>PASTORELLI</v>
          </cell>
          <cell r="C19884" t="str">
            <v xml:space="preserve">CLARA    </v>
          </cell>
          <cell r="D19884" t="str">
            <v>F</v>
          </cell>
          <cell r="E19884">
            <v>28305</v>
          </cell>
          <cell r="F19884" t="str">
            <v>ASSISI (PG)</v>
          </cell>
          <cell r="G19884" t="str">
            <v>Assessore</v>
          </cell>
        </row>
        <row r="19885">
          <cell r="A19885" t="str">
            <v>PERUGIA</v>
          </cell>
          <cell r="B19885" t="str">
            <v>SCOCCIA</v>
          </cell>
          <cell r="C19885" t="str">
            <v xml:space="preserve">MARGHERITA    </v>
          </cell>
          <cell r="D19885" t="str">
            <v>F</v>
          </cell>
          <cell r="E19885">
            <v>28872</v>
          </cell>
          <cell r="F19885" t="str">
            <v>UMBERTIDE (PG)</v>
          </cell>
          <cell r="G19885" t="str">
            <v>Assessore</v>
          </cell>
        </row>
        <row r="19886">
          <cell r="A19886" t="str">
            <v>PERUGIA</v>
          </cell>
          <cell r="B19886" t="str">
            <v>TUTERI</v>
          </cell>
          <cell r="C19886" t="str">
            <v xml:space="preserve">GIANLUCA    </v>
          </cell>
          <cell r="D19886" t="str">
            <v>M</v>
          </cell>
          <cell r="E19886">
            <v>22504</v>
          </cell>
          <cell r="F19886" t="str">
            <v>PERUGIA (PG)</v>
          </cell>
          <cell r="G19886" t="str">
            <v>Assessore</v>
          </cell>
        </row>
        <row r="19887">
          <cell r="A19887" t="str">
            <v>PERUGIA</v>
          </cell>
          <cell r="B19887" t="str">
            <v>VARASANO</v>
          </cell>
          <cell r="C19887" t="str">
            <v xml:space="preserve">LEONARDO    </v>
          </cell>
          <cell r="D19887" t="str">
            <v>M</v>
          </cell>
          <cell r="E19887">
            <v>28671</v>
          </cell>
          <cell r="F19887" t="str">
            <v>PERUGIA (PG)</v>
          </cell>
          <cell r="G19887" t="str">
            <v>Assessore</v>
          </cell>
        </row>
        <row r="19888">
          <cell r="A19888" t="str">
            <v>PESARO</v>
          </cell>
          <cell r="B19888" t="str">
            <v>RICCI</v>
          </cell>
          <cell r="C19888" t="str">
            <v xml:space="preserve">MATTEO    </v>
          </cell>
          <cell r="D19888" t="str">
            <v>M</v>
          </cell>
          <cell r="E19888">
            <v>27228</v>
          </cell>
          <cell r="F19888" t="str">
            <v>PESARO (PS)</v>
          </cell>
          <cell r="G19888" t="str">
            <v>Sindaco</v>
          </cell>
        </row>
        <row r="19889">
          <cell r="A19889" t="str">
            <v>PESARO</v>
          </cell>
          <cell r="B19889" t="str">
            <v>VIMINI</v>
          </cell>
          <cell r="C19889" t="str">
            <v xml:space="preserve">DANIELE    </v>
          </cell>
          <cell r="D19889" t="str">
            <v>M</v>
          </cell>
          <cell r="E19889">
            <v>28759</v>
          </cell>
          <cell r="F19889" t="str">
            <v>PESARO (PS)</v>
          </cell>
          <cell r="G19889" t="str">
            <v>Vicesindaco</v>
          </cell>
        </row>
        <row r="19890">
          <cell r="A19890" t="str">
            <v>PESARO</v>
          </cell>
          <cell r="B19890" t="str">
            <v>BELLONI</v>
          </cell>
          <cell r="C19890" t="str">
            <v xml:space="preserve">ENZO    </v>
          </cell>
          <cell r="D19890" t="str">
            <v>M</v>
          </cell>
          <cell r="E19890">
            <v>21650</v>
          </cell>
          <cell r="F19890" t="str">
            <v>PESARO (PS)</v>
          </cell>
          <cell r="G19890" t="str">
            <v>Assessore</v>
          </cell>
        </row>
        <row r="19891">
          <cell r="A19891" t="str">
            <v>PESARO</v>
          </cell>
          <cell r="B19891" t="str">
            <v>DELLA</v>
          </cell>
          <cell r="C19891" t="str">
            <v xml:space="preserve">DORA MILA   </v>
          </cell>
          <cell r="D19891" t="str">
            <v>F</v>
          </cell>
          <cell r="E19891">
            <v>28424</v>
          </cell>
          <cell r="F19891" t="str">
            <v>PESARO (PS)</v>
          </cell>
          <cell r="G19891" t="str">
            <v>Assessore</v>
          </cell>
        </row>
        <row r="19892">
          <cell r="A19892" t="str">
            <v>PESARO</v>
          </cell>
          <cell r="B19892" t="str">
            <v>FRENQUELLUCCI</v>
          </cell>
          <cell r="C19892" t="str">
            <v xml:space="preserve">FRANCESCA    </v>
          </cell>
          <cell r="D19892" t="str">
            <v>F</v>
          </cell>
          <cell r="E19892">
            <v>28283</v>
          </cell>
          <cell r="F19892" t="str">
            <v>PESARO (PS)</v>
          </cell>
          <cell r="G19892" t="str">
            <v>Assessore</v>
          </cell>
        </row>
        <row r="19893">
          <cell r="A19893" t="str">
            <v>PESARO</v>
          </cell>
          <cell r="B19893" t="str">
            <v>MOROTTI</v>
          </cell>
          <cell r="C19893" t="str">
            <v xml:space="preserve">HEIDI    </v>
          </cell>
          <cell r="D19893" t="str">
            <v>F</v>
          </cell>
          <cell r="E19893">
            <v>28612</v>
          </cell>
          <cell r="F19893" t="str">
            <v>PESARO (PS)</v>
          </cell>
          <cell r="G19893" t="str">
            <v>Assessore</v>
          </cell>
        </row>
        <row r="19894">
          <cell r="A19894" t="str">
            <v>PESARO</v>
          </cell>
          <cell r="B19894" t="str">
            <v>MURGIA</v>
          </cell>
          <cell r="C19894" t="str">
            <v xml:space="preserve">CAMILLA    </v>
          </cell>
          <cell r="D19894" t="str">
            <v>F</v>
          </cell>
          <cell r="E19894">
            <v>29487</v>
          </cell>
          <cell r="F19894" t="str">
            <v>CATTOLICA (FO)</v>
          </cell>
          <cell r="G19894" t="str">
            <v>Assessore</v>
          </cell>
        </row>
        <row r="19895">
          <cell r="A19895" t="str">
            <v>PESARO</v>
          </cell>
          <cell r="B19895" t="str">
            <v>NOBILI</v>
          </cell>
          <cell r="C19895" t="str">
            <v xml:space="preserve">ANDREA    </v>
          </cell>
          <cell r="D19895" t="str">
            <v>M</v>
          </cell>
          <cell r="E19895">
            <v>27029</v>
          </cell>
          <cell r="F19895" t="str">
            <v>PESARO (PS)</v>
          </cell>
          <cell r="G19895" t="str">
            <v>Assessore</v>
          </cell>
        </row>
        <row r="19896">
          <cell r="A19896" t="str">
            <v>PESARO</v>
          </cell>
          <cell r="B19896" t="str">
            <v>PANDOLFI</v>
          </cell>
          <cell r="C19896" t="str">
            <v xml:space="preserve">LUCA    </v>
          </cell>
          <cell r="D19896" t="str">
            <v>M</v>
          </cell>
          <cell r="E19896">
            <v>26426</v>
          </cell>
          <cell r="F19896" t="str">
            <v>PESARO (PS)</v>
          </cell>
          <cell r="G19896" t="str">
            <v>Assessore</v>
          </cell>
        </row>
        <row r="19897">
          <cell r="A19897" t="str">
            <v>PESARO</v>
          </cell>
          <cell r="B19897" t="str">
            <v>POZZI</v>
          </cell>
          <cell r="C19897" t="str">
            <v xml:space="preserve">RICCARDO    </v>
          </cell>
          <cell r="D19897" t="str">
            <v>M</v>
          </cell>
          <cell r="E19897">
            <v>31943</v>
          </cell>
          <cell r="F19897" t="str">
            <v>PESARO (PS)</v>
          </cell>
          <cell r="G19897" t="str">
            <v>Assessore</v>
          </cell>
        </row>
        <row r="19898">
          <cell r="A19898" t="str">
            <v>PESCAGLIA</v>
          </cell>
          <cell r="B19898" t="str">
            <v>BONFANTI</v>
          </cell>
          <cell r="C19898" t="str">
            <v xml:space="preserve">ANDREA    </v>
          </cell>
          <cell r="D19898" t="str">
            <v>M</v>
          </cell>
          <cell r="E19898">
            <v>28954</v>
          </cell>
          <cell r="F19898" t="str">
            <v>LUCCA (LU)</v>
          </cell>
          <cell r="G19898" t="str">
            <v>Sindaco</v>
          </cell>
        </row>
        <row r="19899">
          <cell r="A19899" t="str">
            <v>PESCAGLIA</v>
          </cell>
          <cell r="B19899" t="str">
            <v>BIANCHI</v>
          </cell>
          <cell r="C19899" t="str">
            <v xml:space="preserve">VALERIO    </v>
          </cell>
          <cell r="D19899" t="str">
            <v>M</v>
          </cell>
          <cell r="E19899">
            <v>26116</v>
          </cell>
          <cell r="F19899" t="str">
            <v>LUCCA (LU)</v>
          </cell>
          <cell r="G19899" t="str">
            <v>Vicesindaco</v>
          </cell>
        </row>
        <row r="19900">
          <cell r="A19900" t="str">
            <v>PESCAGLIA</v>
          </cell>
          <cell r="B19900" t="str">
            <v>DEMURU</v>
          </cell>
          <cell r="C19900" t="str">
            <v xml:space="preserve">PAOLETTA    </v>
          </cell>
          <cell r="D19900" t="str">
            <v>F</v>
          </cell>
          <cell r="E19900">
            <v>23748</v>
          </cell>
          <cell r="F19900" t="str">
            <v>BOLOTANA (NU)</v>
          </cell>
          <cell r="G19900" t="str">
            <v>Assessore</v>
          </cell>
        </row>
        <row r="19901">
          <cell r="A19901" t="str">
            <v>PESCAGLIA</v>
          </cell>
          <cell r="B19901" t="str">
            <v>FULVETTI</v>
          </cell>
          <cell r="C19901" t="str">
            <v xml:space="preserve">GABRIELE    </v>
          </cell>
          <cell r="D19901" t="str">
            <v>M</v>
          </cell>
          <cell r="E19901">
            <v>27492</v>
          </cell>
          <cell r="F19901" t="str">
            <v>BARGA (LU)</v>
          </cell>
          <cell r="G19901" t="str">
            <v>Assessore</v>
          </cell>
        </row>
        <row r="19902">
          <cell r="A19902" t="str">
            <v>PESCANTINA</v>
          </cell>
          <cell r="B19902" t="str">
            <v>QUARELLA</v>
          </cell>
          <cell r="C19902" t="str">
            <v xml:space="preserve">DAVIDE    </v>
          </cell>
          <cell r="D19902" t="str">
            <v>M</v>
          </cell>
          <cell r="E19902">
            <v>22624</v>
          </cell>
          <cell r="F19902" t="str">
            <v>BUSSOLENGO (VR)</v>
          </cell>
          <cell r="G19902" t="str">
            <v>Sindaco</v>
          </cell>
        </row>
        <row r="19903">
          <cell r="A19903" t="str">
            <v>PESCANTINA</v>
          </cell>
          <cell r="B19903" t="str">
            <v>MENON</v>
          </cell>
          <cell r="C19903" t="str">
            <v xml:space="preserve">ALESSANDRO    </v>
          </cell>
          <cell r="D19903" t="str">
            <v>M</v>
          </cell>
          <cell r="E19903">
            <v>25140</v>
          </cell>
          <cell r="F19903" t="str">
            <v>VERONA (VR)</v>
          </cell>
          <cell r="G19903" t="str">
            <v>Assessore</v>
          </cell>
        </row>
        <row r="19904">
          <cell r="A19904" t="str">
            <v>PESCANTINA</v>
          </cell>
          <cell r="B19904" t="str">
            <v>PEDROTTI</v>
          </cell>
          <cell r="C19904" t="str">
            <v xml:space="preserve">DAVIDE    </v>
          </cell>
          <cell r="D19904" t="str">
            <v>M</v>
          </cell>
          <cell r="E19904">
            <v>25951</v>
          </cell>
          <cell r="F19904" t="str">
            <v>BUSSOLENGO (VR)</v>
          </cell>
          <cell r="G19904" t="str">
            <v>Assessore</v>
          </cell>
        </row>
        <row r="19905">
          <cell r="A19905" t="str">
            <v>PESCANTINA</v>
          </cell>
          <cell r="B19905" t="str">
            <v>PIAZZOLA</v>
          </cell>
          <cell r="C19905" t="str">
            <v xml:space="preserve">STEFANIA    </v>
          </cell>
          <cell r="D19905" t="str">
            <v>F</v>
          </cell>
          <cell r="E19905">
            <v>24622</v>
          </cell>
          <cell r="F19905" t="str">
            <v>GREZZANA (VR)</v>
          </cell>
          <cell r="G19905" t="str">
            <v>Assessore</v>
          </cell>
        </row>
        <row r="19906">
          <cell r="A19906" t="str">
            <v>PESCANTINA</v>
          </cell>
          <cell r="B19906" t="str">
            <v>REBONATO</v>
          </cell>
          <cell r="C19906" t="str">
            <v xml:space="preserve">NICOLO'    </v>
          </cell>
          <cell r="D19906" t="str">
            <v>M</v>
          </cell>
          <cell r="E19906">
            <v>33609</v>
          </cell>
          <cell r="F19906" t="str">
            <v>NEGRAR (VR)</v>
          </cell>
          <cell r="G19906" t="str">
            <v>Assessore</v>
          </cell>
        </row>
        <row r="19907">
          <cell r="A19907" t="str">
            <v>PESCANTINA</v>
          </cell>
          <cell r="B19907" t="str">
            <v>SORIO</v>
          </cell>
          <cell r="C19907" t="str">
            <v xml:space="preserve">LORETTA    </v>
          </cell>
          <cell r="D19907" t="str">
            <v>F</v>
          </cell>
          <cell r="E19907">
            <v>20301</v>
          </cell>
          <cell r="F19907" t="str">
            <v>VERONA (VR)</v>
          </cell>
          <cell r="G19907" t="str">
            <v>Assessore</v>
          </cell>
        </row>
        <row r="19908">
          <cell r="A19908" t="str">
            <v>PESCARA</v>
          </cell>
          <cell r="B19908" t="str">
            <v>MASCI</v>
          </cell>
          <cell r="C19908" t="str">
            <v xml:space="preserve">CARLO    </v>
          </cell>
          <cell r="D19908" t="str">
            <v>M</v>
          </cell>
          <cell r="E19908">
            <v>21516</v>
          </cell>
          <cell r="F19908" t="str">
            <v>PESCARA (PE)</v>
          </cell>
          <cell r="G19908" t="str">
            <v>Sindaco</v>
          </cell>
        </row>
        <row r="19909">
          <cell r="A19909" t="str">
            <v>PESCARA</v>
          </cell>
          <cell r="B19909" t="str">
            <v>SANTILLI</v>
          </cell>
          <cell r="C19909" t="str">
            <v xml:space="preserve">GIOVANNI    </v>
          </cell>
          <cell r="D19909" t="str">
            <v>M</v>
          </cell>
          <cell r="E19909">
            <v>19065</v>
          </cell>
          <cell r="F19909" t="str">
            <v>TOCCO DA CASAURIA (PE)</v>
          </cell>
          <cell r="G19909" t="str">
            <v>Vicesindaco</v>
          </cell>
        </row>
        <row r="19910">
          <cell r="A19910" t="str">
            <v>PESCARA</v>
          </cell>
          <cell r="B19910" t="str">
            <v>ALBORE</v>
          </cell>
          <cell r="C19910" t="str">
            <v xml:space="preserve">MASCIA LUIGI   </v>
          </cell>
          <cell r="D19910" t="str">
            <v>M</v>
          </cell>
          <cell r="E19910">
            <v>23993</v>
          </cell>
          <cell r="F19910" t="str">
            <v>PESCARA (PE)</v>
          </cell>
          <cell r="G19910" t="str">
            <v>Assessore</v>
          </cell>
        </row>
        <row r="19911">
          <cell r="A19911" t="str">
            <v>PESCARA</v>
          </cell>
          <cell r="B19911" t="str">
            <v>CREMONESE</v>
          </cell>
          <cell r="C19911" t="str">
            <v xml:space="preserve">ALFREDO    </v>
          </cell>
          <cell r="D19911" t="str">
            <v>M</v>
          </cell>
          <cell r="E19911">
            <v>25706</v>
          </cell>
          <cell r="F19911" t="str">
            <v>SVIZZERA</v>
          </cell>
          <cell r="G19911" t="str">
            <v>Assessore</v>
          </cell>
        </row>
        <row r="19912">
          <cell r="A19912" t="str">
            <v>PESCARA</v>
          </cell>
          <cell r="B19912" t="str">
            <v>DEL</v>
          </cell>
          <cell r="C19912" t="str">
            <v xml:space="preserve">TRECCO ISABELLA   </v>
          </cell>
          <cell r="D19912" t="str">
            <v>F</v>
          </cell>
          <cell r="E19912">
            <v>22925</v>
          </cell>
          <cell r="F19912" t="str">
            <v>PESCARA (PE)</v>
          </cell>
          <cell r="G19912" t="str">
            <v>Assessore</v>
          </cell>
        </row>
        <row r="19913">
          <cell r="A19913" t="str">
            <v>PESCARA</v>
          </cell>
          <cell r="B19913" t="str">
            <v>DI</v>
          </cell>
          <cell r="C19913" t="str">
            <v xml:space="preserve">NISIO NICOLETTA EUGENIA  </v>
          </cell>
          <cell r="D19913" t="str">
            <v>F</v>
          </cell>
          <cell r="E19913">
            <v>25642</v>
          </cell>
          <cell r="F19913" t="str">
            <v>POPOLI (PE)</v>
          </cell>
          <cell r="G19913" t="str">
            <v>Assessore</v>
          </cell>
        </row>
        <row r="19914">
          <cell r="A19914" t="str">
            <v>PESCARA</v>
          </cell>
          <cell r="B19914" t="str">
            <v>MARTELLI</v>
          </cell>
          <cell r="C19914" t="str">
            <v xml:space="preserve">PATRIZIA    </v>
          </cell>
          <cell r="D19914" t="str">
            <v>F</v>
          </cell>
          <cell r="E19914">
            <v>28259</v>
          </cell>
          <cell r="F19914" t="str">
            <v>CHIETI (CH)</v>
          </cell>
          <cell r="G19914" t="str">
            <v>Assessore</v>
          </cell>
        </row>
        <row r="19915">
          <cell r="A19915" t="str">
            <v>PESCARA</v>
          </cell>
          <cell r="B19915" t="str">
            <v>PAONI</v>
          </cell>
          <cell r="C19915" t="str">
            <v xml:space="preserve">SACCONE MARIARITA   </v>
          </cell>
          <cell r="D19915" t="str">
            <v>F</v>
          </cell>
          <cell r="E19915">
            <v>23102</v>
          </cell>
          <cell r="F19915" t="str">
            <v>PESCARA (PE)</v>
          </cell>
          <cell r="G19915" t="str">
            <v>Assessore</v>
          </cell>
        </row>
        <row r="19916">
          <cell r="A19916" t="str">
            <v>PESCARA</v>
          </cell>
          <cell r="B19916" t="str">
            <v>SECCIA</v>
          </cell>
          <cell r="C19916" t="str">
            <v xml:space="preserve">EUGENIO    </v>
          </cell>
          <cell r="D19916" t="str">
            <v>M</v>
          </cell>
          <cell r="E19916">
            <v>25791</v>
          </cell>
          <cell r="F19916" t="str">
            <v>PESCARA (PE)</v>
          </cell>
          <cell r="G19916" t="str">
            <v>Assessore</v>
          </cell>
        </row>
        <row r="19917">
          <cell r="A19917" t="str">
            <v>PESCARA</v>
          </cell>
          <cell r="B19917" t="str">
            <v>SULPIZIO</v>
          </cell>
          <cell r="C19917" t="str">
            <v xml:space="preserve">ADELCHI    </v>
          </cell>
          <cell r="D19917" t="str">
            <v>M</v>
          </cell>
          <cell r="E19917">
            <v>26786</v>
          </cell>
          <cell r="F19917" t="str">
            <v>GUARDIAGRELE (CH)</v>
          </cell>
          <cell r="G19917" t="str">
            <v>Assessore</v>
          </cell>
        </row>
        <row r="19918">
          <cell r="A19918" t="str">
            <v>PESCAROLOEDUNITI</v>
          </cell>
          <cell r="B19918" t="str">
            <v>COMINETTI</v>
          </cell>
          <cell r="C19918" t="str">
            <v xml:space="preserve">GRAZIANO    </v>
          </cell>
          <cell r="D19918" t="str">
            <v>M</v>
          </cell>
          <cell r="E19918">
            <v>30488</v>
          </cell>
          <cell r="F19918" t="str">
            <v>CREMONA (CR)</v>
          </cell>
          <cell r="G19918" t="str">
            <v>Sindaco</v>
          </cell>
        </row>
        <row r="19919">
          <cell r="A19919" t="str">
            <v>PESCAROLOEDUNITI</v>
          </cell>
          <cell r="B19919" t="str">
            <v>FERRARI</v>
          </cell>
          <cell r="C19919" t="str">
            <v xml:space="preserve">MARCELLA    </v>
          </cell>
          <cell r="D19919" t="str">
            <v>F</v>
          </cell>
          <cell r="E19919">
            <v>32621</v>
          </cell>
          <cell r="F19919" t="str">
            <v>CREMONA (CR)</v>
          </cell>
          <cell r="G19919" t="str">
            <v>Vicesindaco</v>
          </cell>
        </row>
        <row r="19920">
          <cell r="A19920" t="str">
            <v>PESCAROLOEDUNITI</v>
          </cell>
          <cell r="B19920" t="str">
            <v>FIAMMETTI</v>
          </cell>
          <cell r="C19920" t="str">
            <v xml:space="preserve">MARTA    </v>
          </cell>
          <cell r="D19920" t="str">
            <v>F</v>
          </cell>
          <cell r="E19920">
            <v>33618</v>
          </cell>
          <cell r="F19920" t="str">
            <v>CREMONA (CR)</v>
          </cell>
          <cell r="G19920" t="str">
            <v>Assessore</v>
          </cell>
        </row>
        <row r="19921">
          <cell r="A19921" t="str">
            <v>PESCASSEROLI</v>
          </cell>
          <cell r="B19921" t="str">
            <v>SIPARI</v>
          </cell>
          <cell r="C19921" t="str">
            <v xml:space="preserve">GIUSEPPE    </v>
          </cell>
          <cell r="D19921" t="str">
            <v>M</v>
          </cell>
          <cell r="E19921">
            <v>20468</v>
          </cell>
          <cell r="F19921" t="str">
            <v>PESCASSEROLI (AQ)</v>
          </cell>
          <cell r="G19921" t="str">
            <v>Sindaco</v>
          </cell>
        </row>
        <row r="19922">
          <cell r="A19922" t="str">
            <v>PESCASSEROLI</v>
          </cell>
          <cell r="B19922" t="str">
            <v>CUTINI</v>
          </cell>
          <cell r="C19922" t="str">
            <v xml:space="preserve">DIEGO    </v>
          </cell>
          <cell r="D19922" t="str">
            <v>M</v>
          </cell>
          <cell r="E19922">
            <v>25778</v>
          </cell>
          <cell r="F19922" t="str">
            <v>PESCASSEROLI (AQ)</v>
          </cell>
          <cell r="G19922" t="str">
            <v>Vicesindaco</v>
          </cell>
        </row>
        <row r="19923">
          <cell r="A19923" t="str">
            <v>PESCASSEROLI</v>
          </cell>
          <cell r="B19923" t="str">
            <v>PAGLIA</v>
          </cell>
          <cell r="C19923" t="str">
            <v xml:space="preserve">FRANCESCO    </v>
          </cell>
          <cell r="D19923" t="str">
            <v>M</v>
          </cell>
          <cell r="E19923">
            <v>20668</v>
          </cell>
          <cell r="F19923" t="str">
            <v>PESCASSEROLI (AQ)</v>
          </cell>
          <cell r="G19923" t="str">
            <v>Assessore</v>
          </cell>
        </row>
        <row r="19924">
          <cell r="A19924" t="str">
            <v>PESCATE</v>
          </cell>
          <cell r="B19924" t="str">
            <v>DE</v>
          </cell>
          <cell r="C19924" t="str">
            <v xml:space="preserve">CAPITANI DANTE   </v>
          </cell>
          <cell r="D19924" t="str">
            <v>M</v>
          </cell>
          <cell r="E19924">
            <v>21468</v>
          </cell>
          <cell r="F19924" t="str">
            <v>LECCO (CO)</v>
          </cell>
          <cell r="G19924" t="str">
            <v>Sindaco</v>
          </cell>
        </row>
        <row r="19925">
          <cell r="A19925" t="str">
            <v>PESCATE</v>
          </cell>
          <cell r="B19925" t="str">
            <v>LOMBARDI</v>
          </cell>
          <cell r="C19925" t="str">
            <v xml:space="preserve">MIRIAM    </v>
          </cell>
          <cell r="D19925" t="str">
            <v>F</v>
          </cell>
          <cell r="E19925">
            <v>23855</v>
          </cell>
          <cell r="F19925" t="str">
            <v>LECCO (CO)</v>
          </cell>
          <cell r="G19925" t="str">
            <v>Vicesindaco</v>
          </cell>
        </row>
        <row r="19926">
          <cell r="A19926" t="str">
            <v>PESCATE</v>
          </cell>
          <cell r="B19926" t="str">
            <v>NARDO</v>
          </cell>
          <cell r="C19926" t="str">
            <v xml:space="preserve">FRANCESCO    </v>
          </cell>
          <cell r="D19926" t="str">
            <v>M</v>
          </cell>
          <cell r="E19926">
            <v>18730</v>
          </cell>
          <cell r="F19926" t="str">
            <v>SORIANELLO (CZ)</v>
          </cell>
          <cell r="G19926" t="str">
            <v>Assessore</v>
          </cell>
        </row>
        <row r="19927">
          <cell r="A19927" t="str">
            <v>PESCHE</v>
          </cell>
          <cell r="B19927" t="str">
            <v>ANTENUCCI</v>
          </cell>
          <cell r="C19927" t="str">
            <v xml:space="preserve">MARIA    </v>
          </cell>
          <cell r="D19927" t="str">
            <v>F</v>
          </cell>
          <cell r="E19927">
            <v>23991</v>
          </cell>
          <cell r="F19927" t="str">
            <v>ISERNIA (IS)</v>
          </cell>
          <cell r="G19927" t="str">
            <v>Sindaco</v>
          </cell>
        </row>
        <row r="19928">
          <cell r="A19928" t="str">
            <v>PESCHE</v>
          </cell>
          <cell r="B19928" t="str">
            <v>FABRIZIO</v>
          </cell>
          <cell r="C19928" t="str">
            <v xml:space="preserve">JACOPO    </v>
          </cell>
          <cell r="D19928" t="str">
            <v>M</v>
          </cell>
          <cell r="E19928">
            <v>34280</v>
          </cell>
          <cell r="F19928" t="str">
            <v>ISERNIA (IS)</v>
          </cell>
          <cell r="G19928" t="str">
            <v>Assessore</v>
          </cell>
        </row>
        <row r="19929">
          <cell r="A19929" t="str">
            <v>PESCHE</v>
          </cell>
          <cell r="B19929" t="str">
            <v>PINELLI</v>
          </cell>
          <cell r="C19929" t="str">
            <v xml:space="preserve">DANIELE    </v>
          </cell>
          <cell r="D19929" t="str">
            <v>M</v>
          </cell>
          <cell r="E19929">
            <v>25619</v>
          </cell>
          <cell r="F19929" t="str">
            <v>ISERNIA (IS)</v>
          </cell>
          <cell r="G19929" t="str">
            <v>Assessore</v>
          </cell>
        </row>
        <row r="19930">
          <cell r="A19930" t="str">
            <v>PESCHICI</v>
          </cell>
          <cell r="B19930" t="str">
            <v>TAVAGLIONE</v>
          </cell>
          <cell r="C19930" t="str">
            <v xml:space="preserve">FRANCESCO    </v>
          </cell>
          <cell r="D19930" t="str">
            <v>M</v>
          </cell>
          <cell r="E19930">
            <v>18557</v>
          </cell>
          <cell r="F19930" t="str">
            <v>PESCHICI (FG)</v>
          </cell>
          <cell r="G19930" t="str">
            <v>Sindaco</v>
          </cell>
        </row>
        <row r="19931">
          <cell r="A19931" t="str">
            <v>PESCHICI</v>
          </cell>
          <cell r="B19931" t="str">
            <v>COSTANTINO</v>
          </cell>
          <cell r="C19931" t="str">
            <v xml:space="preserve">GIOVANNA    </v>
          </cell>
          <cell r="D19931" t="str">
            <v>F</v>
          </cell>
          <cell r="E19931">
            <v>36656</v>
          </cell>
          <cell r="F19931" t="str">
            <v>TORREMAGGIORE (FG)</v>
          </cell>
          <cell r="G19931" t="str">
            <v>Assessore</v>
          </cell>
        </row>
        <row r="19932">
          <cell r="A19932" t="str">
            <v>PESCHICI</v>
          </cell>
          <cell r="B19932" t="str">
            <v>ESPOSITO</v>
          </cell>
          <cell r="C19932" t="str">
            <v xml:space="preserve">LUCA DOMENICO   </v>
          </cell>
          <cell r="D19932" t="str">
            <v>M</v>
          </cell>
          <cell r="E19932">
            <v>29000</v>
          </cell>
          <cell r="F19932" t="str">
            <v>SAN GIOVANNI ROTONDO (FG)</v>
          </cell>
          <cell r="G19932" t="str">
            <v>Assessore</v>
          </cell>
        </row>
        <row r="19933">
          <cell r="A19933" t="str">
            <v>PESCHICI</v>
          </cell>
          <cell r="B19933" t="str">
            <v>LAGRANDE</v>
          </cell>
          <cell r="C19933" t="str">
            <v xml:space="preserve">FRANCESCA LUCREZIA   </v>
          </cell>
          <cell r="D19933" t="str">
            <v>F</v>
          </cell>
          <cell r="E19933">
            <v>36498</v>
          </cell>
          <cell r="F19933" t="str">
            <v>SAN SEVERO (FG)</v>
          </cell>
          <cell r="G19933" t="str">
            <v>Assessore</v>
          </cell>
        </row>
        <row r="19934">
          <cell r="A19934" t="str">
            <v>PESCHICI</v>
          </cell>
          <cell r="B19934" t="str">
            <v>VECERA</v>
          </cell>
          <cell r="C19934" t="str">
            <v xml:space="preserve">ROCCO    </v>
          </cell>
          <cell r="D19934" t="str">
            <v>M</v>
          </cell>
          <cell r="E19934">
            <v>29967</v>
          </cell>
          <cell r="F19934" t="str">
            <v>SAN SEVERO (FG)</v>
          </cell>
          <cell r="G19934" t="str">
            <v>Assessore</v>
          </cell>
        </row>
        <row r="19935">
          <cell r="A19935" t="str">
            <v>PESCHIERABORROMEO</v>
          </cell>
          <cell r="B19935" t="str">
            <v>MORETTI</v>
          </cell>
          <cell r="C19935" t="str">
            <v xml:space="preserve">AUGUSTO    </v>
          </cell>
          <cell r="D19935" t="str">
            <v>M</v>
          </cell>
          <cell r="E19935">
            <v>25238</v>
          </cell>
          <cell r="F19935" t="str">
            <v>MILANO (MI)</v>
          </cell>
          <cell r="G19935" t="str">
            <v>Sindaco</v>
          </cell>
        </row>
        <row r="19936">
          <cell r="A19936" t="str">
            <v>PESCHIERABORROMEO</v>
          </cell>
          <cell r="B19936" t="str">
            <v>ACCOSA</v>
          </cell>
          <cell r="C19936" t="str">
            <v xml:space="preserve">STEFANIA    </v>
          </cell>
          <cell r="D19936" t="str">
            <v>F</v>
          </cell>
          <cell r="E19936">
            <v>33034</v>
          </cell>
          <cell r="F19936" t="str">
            <v>MILANO (MI)</v>
          </cell>
          <cell r="G19936" t="str">
            <v>Assessore</v>
          </cell>
        </row>
        <row r="19937">
          <cell r="A19937" t="str">
            <v>PESCHIERABORROMEO</v>
          </cell>
          <cell r="B19937" t="str">
            <v>CASTELLI</v>
          </cell>
          <cell r="C19937" t="str">
            <v xml:space="preserve">ROBERTA    </v>
          </cell>
          <cell r="D19937" t="str">
            <v>F</v>
          </cell>
          <cell r="E19937">
            <v>30647</v>
          </cell>
          <cell r="F19937" t="str">
            <v>MILANO (MI)</v>
          </cell>
          <cell r="G19937" t="str">
            <v>Assessore</v>
          </cell>
        </row>
        <row r="19938">
          <cell r="A19938" t="str">
            <v>PESCHIERABORROMEO</v>
          </cell>
          <cell r="B19938" t="str">
            <v>PINNA</v>
          </cell>
          <cell r="C19938" t="str">
            <v xml:space="preserve">DANIELE    </v>
          </cell>
          <cell r="D19938" t="str">
            <v>M</v>
          </cell>
          <cell r="E19938">
            <v>31132</v>
          </cell>
          <cell r="F19938" t="str">
            <v>ROMA (RM)</v>
          </cell>
          <cell r="G19938" t="str">
            <v>Assessore</v>
          </cell>
        </row>
        <row r="19939">
          <cell r="A19939" t="str">
            <v>PESCHIERABORROMEO</v>
          </cell>
          <cell r="B19939" t="str">
            <v>ROSSETTI</v>
          </cell>
          <cell r="C19939" t="str">
            <v xml:space="preserve">BEATRICE    </v>
          </cell>
          <cell r="D19939" t="str">
            <v>F</v>
          </cell>
          <cell r="E19939">
            <v>34861</v>
          </cell>
          <cell r="F19939" t="str">
            <v>VIZZOLO PREDABISSI (MI)</v>
          </cell>
          <cell r="G19939" t="str">
            <v>Assessore</v>
          </cell>
        </row>
        <row r="19940">
          <cell r="A19940" t="str">
            <v>PESCHIERABORROMEO</v>
          </cell>
          <cell r="B19940" t="str">
            <v>SCIALPI</v>
          </cell>
          <cell r="C19940" t="str">
            <v xml:space="preserve">PIETRO    </v>
          </cell>
          <cell r="D19940" t="str">
            <v>M</v>
          </cell>
          <cell r="E19940">
            <v>24292</v>
          </cell>
          <cell r="F19940" t="str">
            <v>MANDURIA (TA)</v>
          </cell>
          <cell r="G19940" t="str">
            <v>Assessore</v>
          </cell>
        </row>
        <row r="19941">
          <cell r="A19941" t="str">
            <v>PESCHIERADELGARDA</v>
          </cell>
          <cell r="B19941" t="str">
            <v>GAIULLI</v>
          </cell>
          <cell r="C19941" t="str">
            <v xml:space="preserve">MARIA ORIETTA   </v>
          </cell>
          <cell r="D19941" t="str">
            <v>F</v>
          </cell>
          <cell r="E19941">
            <v>24930</v>
          </cell>
          <cell r="F19941" t="str">
            <v>BUSSOLENGO (VR)</v>
          </cell>
          <cell r="G19941" t="str">
            <v>Sindaco</v>
          </cell>
        </row>
        <row r="19942">
          <cell r="A19942" t="str">
            <v>PESCHIERADELGARDA</v>
          </cell>
          <cell r="B19942" t="str">
            <v>AMICABILE</v>
          </cell>
          <cell r="C19942" t="str">
            <v xml:space="preserve">MATTIA    </v>
          </cell>
          <cell r="D19942" t="str">
            <v>M</v>
          </cell>
          <cell r="E19942">
            <v>31599</v>
          </cell>
          <cell r="F19942" t="str">
            <v>PESCHIERA DEL GARDA (VR)</v>
          </cell>
          <cell r="G19942" t="str">
            <v>Assessore</v>
          </cell>
        </row>
        <row r="19943">
          <cell r="A19943" t="str">
            <v>PESCHIERADELGARDA</v>
          </cell>
          <cell r="B19943" t="str">
            <v>CIMINELLI</v>
          </cell>
          <cell r="C19943" t="str">
            <v xml:space="preserve">ELISA    </v>
          </cell>
          <cell r="D19943" t="str">
            <v>F</v>
          </cell>
          <cell r="E19943">
            <v>29089</v>
          </cell>
          <cell r="F19943" t="str">
            <v>PESCHIERA DEL GARDA (VR)</v>
          </cell>
          <cell r="G19943" t="str">
            <v>Assessore</v>
          </cell>
        </row>
        <row r="19944">
          <cell r="A19944" t="str">
            <v>PESCHIERADELGARDA</v>
          </cell>
          <cell r="B19944" t="str">
            <v>FLORIO</v>
          </cell>
          <cell r="C19944" t="str">
            <v xml:space="preserve">DANIELA    </v>
          </cell>
          <cell r="D19944" t="str">
            <v>F</v>
          </cell>
          <cell r="E19944">
            <v>24940</v>
          </cell>
          <cell r="F19944" t="str">
            <v>BUSSOLENGO (VR)</v>
          </cell>
          <cell r="G19944" t="str">
            <v>Assessore</v>
          </cell>
        </row>
        <row r="19945">
          <cell r="A19945" t="str">
            <v>PESCHIERADELGARDA</v>
          </cell>
          <cell r="B19945" t="str">
            <v>GAVAZZONI</v>
          </cell>
          <cell r="C19945" t="str">
            <v xml:space="preserve">FILIPPO    </v>
          </cell>
          <cell r="D19945" t="str">
            <v>M</v>
          </cell>
          <cell r="E19945">
            <v>29158</v>
          </cell>
          <cell r="F19945" t="str">
            <v>VERONA (VR)</v>
          </cell>
          <cell r="G19945" t="str">
            <v>Assessore</v>
          </cell>
        </row>
        <row r="19946">
          <cell r="A19946" t="str">
            <v>PESCIA</v>
          </cell>
          <cell r="B19946" t="str">
            <v>GIURLANI</v>
          </cell>
          <cell r="C19946" t="str">
            <v xml:space="preserve">ORESTE    </v>
          </cell>
          <cell r="D19946" t="str">
            <v>M</v>
          </cell>
          <cell r="E19946">
            <v>23473</v>
          </cell>
          <cell r="F19946" t="str">
            <v>BOLOGNA (BO)</v>
          </cell>
          <cell r="G19946" t="str">
            <v>Sindaco</v>
          </cell>
        </row>
        <row r="19947">
          <cell r="A19947" t="str">
            <v>PESCIA</v>
          </cell>
          <cell r="B19947" t="str">
            <v>MORELLI</v>
          </cell>
          <cell r="C19947" t="str">
            <v xml:space="preserve">ALDO    </v>
          </cell>
          <cell r="D19947" t="str">
            <v>M</v>
          </cell>
          <cell r="E19947">
            <v>18322</v>
          </cell>
          <cell r="F19947" t="str">
            <v>LAMPORECCHIO (PT)</v>
          </cell>
          <cell r="G19947" t="str">
            <v>Vicesindaco</v>
          </cell>
        </row>
        <row r="19948">
          <cell r="A19948" t="str">
            <v>PESCIA</v>
          </cell>
          <cell r="B19948" t="str">
            <v>BALDACCINI</v>
          </cell>
          <cell r="C19948" t="str">
            <v xml:space="preserve">FRANCO    </v>
          </cell>
          <cell r="D19948" t="str">
            <v>M</v>
          </cell>
          <cell r="E19948">
            <v>16672</v>
          </cell>
          <cell r="F19948" t="str">
            <v>PESCIA (PT)</v>
          </cell>
          <cell r="G19948" t="str">
            <v>Assessore</v>
          </cell>
        </row>
        <row r="19949">
          <cell r="A19949" t="str">
            <v>PESCIA</v>
          </cell>
          <cell r="B19949" t="str">
            <v>FAMBRINI</v>
          </cell>
          <cell r="C19949" t="str">
            <v xml:space="preserve">ROBERTO    </v>
          </cell>
          <cell r="D19949" t="str">
            <v>M</v>
          </cell>
          <cell r="E19949">
            <v>20686</v>
          </cell>
          <cell r="F19949" t="str">
            <v>PESCIA (PT)</v>
          </cell>
          <cell r="G19949" t="str">
            <v>Assessore</v>
          </cell>
        </row>
        <row r="19950">
          <cell r="A19950" t="str">
            <v>PESCIA</v>
          </cell>
          <cell r="B19950" t="str">
            <v>GLIORI</v>
          </cell>
          <cell r="C19950" t="str">
            <v xml:space="preserve">ANNALENA    </v>
          </cell>
          <cell r="D19950" t="str">
            <v>F</v>
          </cell>
          <cell r="E19950">
            <v>26749</v>
          </cell>
          <cell r="F19950" t="str">
            <v>PISA (PI)</v>
          </cell>
          <cell r="G19950" t="str">
            <v>Assessore</v>
          </cell>
        </row>
        <row r="19951">
          <cell r="A19951" t="str">
            <v>PESCIA</v>
          </cell>
          <cell r="B19951" t="str">
            <v>GROSSI</v>
          </cell>
          <cell r="C19951" t="str">
            <v xml:space="preserve">FIORELLA    </v>
          </cell>
          <cell r="D19951" t="str">
            <v>F</v>
          </cell>
          <cell r="E19951">
            <v>25726</v>
          </cell>
          <cell r="F19951" t="str">
            <v>MONTECATINI-TERME (PT)</v>
          </cell>
          <cell r="G19951" t="str">
            <v>Assessore</v>
          </cell>
        </row>
        <row r="19952">
          <cell r="A19952" t="str">
            <v>PESCINA</v>
          </cell>
          <cell r="B19952" t="str">
            <v>ZAURI</v>
          </cell>
          <cell r="C19952" t="str">
            <v xml:space="preserve">MIRKO    </v>
          </cell>
          <cell r="D19952" t="str">
            <v>M</v>
          </cell>
          <cell r="E19952">
            <v>28044</v>
          </cell>
          <cell r="F19952" t="str">
            <v>PESCINA (AQ)</v>
          </cell>
          <cell r="G19952" t="str">
            <v>Sindaco</v>
          </cell>
        </row>
        <row r="19953">
          <cell r="A19953" t="str">
            <v>PESCINA</v>
          </cell>
          <cell r="B19953" t="str">
            <v>SORICONE</v>
          </cell>
          <cell r="C19953" t="str">
            <v xml:space="preserve">LUIGI    </v>
          </cell>
          <cell r="D19953" t="str">
            <v>M</v>
          </cell>
          <cell r="E19953">
            <v>26337</v>
          </cell>
          <cell r="F19953" t="str">
            <v>PESCINA (AQ)</v>
          </cell>
          <cell r="G19953" t="str">
            <v>Vicesindaco</v>
          </cell>
        </row>
        <row r="19954">
          <cell r="A19954" t="str">
            <v>PESCINA</v>
          </cell>
          <cell r="B19954" t="str">
            <v>COCOCCIA</v>
          </cell>
          <cell r="C19954" t="str">
            <v xml:space="preserve">ROBERTA    </v>
          </cell>
          <cell r="D19954" t="str">
            <v>F</v>
          </cell>
          <cell r="E19954">
            <v>28655</v>
          </cell>
          <cell r="F19954" t="str">
            <v>PESCINA (AQ)</v>
          </cell>
          <cell r="G19954" t="str">
            <v>Assessore</v>
          </cell>
        </row>
        <row r="19955">
          <cell r="A19955" t="str">
            <v>PESCINA</v>
          </cell>
          <cell r="B19955" t="str">
            <v>ODORISIO</v>
          </cell>
          <cell r="C19955" t="str">
            <v xml:space="preserve">ANTONIO    </v>
          </cell>
          <cell r="D19955" t="str">
            <v>M</v>
          </cell>
          <cell r="E19955">
            <v>29588</v>
          </cell>
          <cell r="F19955" t="str">
            <v>PESCINA (AQ)</v>
          </cell>
          <cell r="G19955" t="str">
            <v>Assessore</v>
          </cell>
        </row>
        <row r="19956">
          <cell r="A19956" t="str">
            <v>PESCINA</v>
          </cell>
          <cell r="B19956" t="str">
            <v>VERROCCHIA</v>
          </cell>
          <cell r="C19956" t="str">
            <v xml:space="preserve">GUIDO    </v>
          </cell>
          <cell r="D19956" t="str">
            <v>M</v>
          </cell>
          <cell r="E19956">
            <v>32446</v>
          </cell>
          <cell r="F19956" t="str">
            <v>PESCINA (AQ)</v>
          </cell>
          <cell r="G19956" t="str">
            <v>Assessore</v>
          </cell>
        </row>
        <row r="19957">
          <cell r="A19957" t="str">
            <v>PESCOSANNITA</v>
          </cell>
          <cell r="B19957" t="str">
            <v>GENTILE</v>
          </cell>
          <cell r="C19957" t="str">
            <v xml:space="preserve">NICOLA    </v>
          </cell>
          <cell r="D19957" t="str">
            <v>M</v>
          </cell>
          <cell r="E19957">
            <v>20825</v>
          </cell>
          <cell r="F19957" t="str">
            <v>BENEVENTO (BN)</v>
          </cell>
          <cell r="G19957" t="str">
            <v>Sindaco</v>
          </cell>
        </row>
        <row r="19958">
          <cell r="A19958" t="str">
            <v>PESCOSANNITA</v>
          </cell>
          <cell r="B19958" t="str">
            <v>MICHELE</v>
          </cell>
          <cell r="C19958" t="str">
            <v xml:space="preserve">ANTONIO    </v>
          </cell>
          <cell r="D19958" t="str">
            <v>M</v>
          </cell>
          <cell r="E19958">
            <v>22081</v>
          </cell>
          <cell r="F19958" t="str">
            <v>PESCO SANNITA (BN)</v>
          </cell>
          <cell r="G19958" t="str">
            <v>Vicesindaco</v>
          </cell>
        </row>
        <row r="19959">
          <cell r="A19959" t="str">
            <v>PESCOSANNITA</v>
          </cell>
          <cell r="B19959" t="str">
            <v>MAIO</v>
          </cell>
          <cell r="C19959" t="str">
            <v xml:space="preserve">TANIA    </v>
          </cell>
          <cell r="D19959" t="str">
            <v>F</v>
          </cell>
          <cell r="E19959">
            <v>34194</v>
          </cell>
          <cell r="F19959" t="str">
            <v>BENEVENTO (BN)</v>
          </cell>
          <cell r="G19959" t="str">
            <v>Assessore</v>
          </cell>
        </row>
        <row r="19960">
          <cell r="A19960" t="str">
            <v>PESCOCOSTANZO</v>
          </cell>
          <cell r="B19960" t="str">
            <v>SCIULLO</v>
          </cell>
          <cell r="C19960" t="str">
            <v xml:space="preserve">ROBERTO    </v>
          </cell>
          <cell r="D19960" t="str">
            <v>M</v>
          </cell>
          <cell r="E19960">
            <v>24252</v>
          </cell>
          <cell r="F19960" t="str">
            <v>PESCOCOSTANZO (AQ)</v>
          </cell>
          <cell r="G19960" t="str">
            <v>Sindaco</v>
          </cell>
        </row>
        <row r="19961">
          <cell r="A19961" t="str">
            <v>PESCOCOSTANZO</v>
          </cell>
          <cell r="B19961" t="str">
            <v>DI</v>
          </cell>
          <cell r="C19961" t="str">
            <v xml:space="preserve">PADOVA LUCIO   </v>
          </cell>
          <cell r="D19961" t="str">
            <v>M</v>
          </cell>
          <cell r="E19961">
            <v>23724</v>
          </cell>
          <cell r="F19961" t="str">
            <v>PESCOCOSTANZO (AQ)</v>
          </cell>
          <cell r="G19961" t="str">
            <v>Vicesindaco</v>
          </cell>
        </row>
        <row r="19962">
          <cell r="A19962" t="str">
            <v>PESCOCOSTANZO</v>
          </cell>
          <cell r="B19962" t="str">
            <v>D'ERAMO</v>
          </cell>
          <cell r="C19962" t="str">
            <v xml:space="preserve">ROBERTO    </v>
          </cell>
          <cell r="D19962" t="str">
            <v>M</v>
          </cell>
          <cell r="E19962">
            <v>19736</v>
          </cell>
          <cell r="F19962" t="str">
            <v>PESCOCOSTANZO (AQ)</v>
          </cell>
          <cell r="G19962" t="str">
            <v>Assessore</v>
          </cell>
        </row>
        <row r="19963">
          <cell r="A19963" t="str">
            <v>PESCOLANCIANO</v>
          </cell>
          <cell r="B19963" t="str">
            <v>SACCO</v>
          </cell>
          <cell r="C19963" t="str">
            <v xml:space="preserve">MANOLO    </v>
          </cell>
          <cell r="D19963" t="str">
            <v>M</v>
          </cell>
          <cell r="E19963">
            <v>28943</v>
          </cell>
          <cell r="F19963" t="str">
            <v>ISERNIA (IS)</v>
          </cell>
          <cell r="G19963" t="str">
            <v>Sindaco</v>
          </cell>
        </row>
        <row r="19964">
          <cell r="A19964" t="str">
            <v>PESCOLANCIANO</v>
          </cell>
          <cell r="B19964" t="str">
            <v>CALDARARO</v>
          </cell>
          <cell r="C19964" t="str">
            <v xml:space="preserve">GIANFRANCO    </v>
          </cell>
          <cell r="D19964" t="str">
            <v>M</v>
          </cell>
          <cell r="E19964">
            <v>28975</v>
          </cell>
          <cell r="F19964" t="str">
            <v>ISERNIA (IS)</v>
          </cell>
          <cell r="G19964" t="str">
            <v>Assessore</v>
          </cell>
        </row>
        <row r="19965">
          <cell r="A19965" t="str">
            <v>PESCOLANCIANO</v>
          </cell>
          <cell r="B19965" t="str">
            <v>PADULA</v>
          </cell>
          <cell r="C19965" t="str">
            <v xml:space="preserve">ANTONIO    </v>
          </cell>
          <cell r="D19965" t="str">
            <v>M</v>
          </cell>
          <cell r="E19965">
            <v>33883</v>
          </cell>
          <cell r="F19965" t="str">
            <v>ISERNIA (IS)</v>
          </cell>
          <cell r="G19965" t="str">
            <v>Assessore</v>
          </cell>
        </row>
        <row r="19966">
          <cell r="A19966" t="str">
            <v>PESCOPAGANO</v>
          </cell>
          <cell r="B19966" t="str">
            <v>CARNEVALE</v>
          </cell>
          <cell r="C19966" t="str">
            <v xml:space="preserve">GIOVANNI    </v>
          </cell>
          <cell r="D19966" t="str">
            <v>M</v>
          </cell>
          <cell r="E19966">
            <v>27110</v>
          </cell>
          <cell r="F19966" t="str">
            <v>PESCOPAGANO (PZ)</v>
          </cell>
          <cell r="G19966" t="str">
            <v>Sindaco</v>
          </cell>
        </row>
        <row r="19967">
          <cell r="A19967" t="str">
            <v>PESCOPAGANO</v>
          </cell>
          <cell r="B19967" t="str">
            <v>DE</v>
          </cell>
          <cell r="C19967" t="str">
            <v xml:space="preserve">LA CRUZ LORENZO  </v>
          </cell>
          <cell r="D19967" t="str">
            <v>M</v>
          </cell>
          <cell r="E19967">
            <v>27692</v>
          </cell>
          <cell r="F19967" t="str">
            <v>POTENZA (PZ)</v>
          </cell>
          <cell r="G19967" t="str">
            <v>Vicesindaco</v>
          </cell>
        </row>
        <row r="19968">
          <cell r="A19968" t="str">
            <v>PESCOPAGANO</v>
          </cell>
          <cell r="B19968" t="str">
            <v>MUSANO</v>
          </cell>
          <cell r="C19968" t="str">
            <v xml:space="preserve">MARIA ASSUNTA   </v>
          </cell>
          <cell r="D19968" t="str">
            <v>F</v>
          </cell>
          <cell r="E19968">
            <v>23394</v>
          </cell>
          <cell r="F19968" t="str">
            <v>PESCOPAGANO (PZ)</v>
          </cell>
          <cell r="G19968" t="str">
            <v>Assessore</v>
          </cell>
        </row>
        <row r="19969">
          <cell r="A19969" t="str">
            <v>PESCOPENNATARO</v>
          </cell>
          <cell r="B19969" t="str">
            <v>CARFAGNA</v>
          </cell>
          <cell r="C19969" t="str">
            <v xml:space="preserve">CARMEN    </v>
          </cell>
          <cell r="D19969" t="str">
            <v>F</v>
          </cell>
          <cell r="E19969">
            <v>30036</v>
          </cell>
          <cell r="F19969" t="str">
            <v>AGNONE (IS)</v>
          </cell>
          <cell r="G19969" t="str">
            <v>Sindaco</v>
          </cell>
        </row>
        <row r="19970">
          <cell r="A19970" t="str">
            <v>PESCOPENNATARO</v>
          </cell>
          <cell r="B19970" t="str">
            <v>MARCHETTI</v>
          </cell>
          <cell r="C19970" t="str">
            <v xml:space="preserve">LUCREZIA    </v>
          </cell>
          <cell r="D19970" t="str">
            <v>F</v>
          </cell>
          <cell r="E19970">
            <v>23644</v>
          </cell>
          <cell r="F19970" t="str">
            <v>PESCOPENNATARO (IS)</v>
          </cell>
          <cell r="G19970" t="str">
            <v>Assessore</v>
          </cell>
        </row>
        <row r="19971">
          <cell r="A19971" t="str">
            <v>PESCOPENNATARO</v>
          </cell>
          <cell r="B19971" t="str">
            <v>SCIULLI</v>
          </cell>
          <cell r="C19971" t="str">
            <v xml:space="preserve">POMPILIO    </v>
          </cell>
          <cell r="D19971" t="str">
            <v>M</v>
          </cell>
          <cell r="E19971">
            <v>27757</v>
          </cell>
          <cell r="F19971" t="str">
            <v>AGNONE (IS)</v>
          </cell>
          <cell r="G19971" t="str">
            <v>Assessore</v>
          </cell>
        </row>
        <row r="19972">
          <cell r="A19972" t="str">
            <v>PESCOROCCHIANO</v>
          </cell>
          <cell r="B19972" t="str">
            <v>GATTI</v>
          </cell>
          <cell r="C19972" t="str">
            <v xml:space="preserve">ILARIA    </v>
          </cell>
          <cell r="D19972" t="str">
            <v>F</v>
          </cell>
          <cell r="E19972">
            <v>29657</v>
          </cell>
          <cell r="F19972" t="str">
            <v>RIETI (RI)</v>
          </cell>
          <cell r="G19972" t="str">
            <v>Sindaco</v>
          </cell>
        </row>
        <row r="19973">
          <cell r="A19973" t="str">
            <v>PESCOROCCHIANO</v>
          </cell>
          <cell r="B19973" t="str">
            <v>PASSACANTANDO</v>
          </cell>
          <cell r="C19973" t="str">
            <v xml:space="preserve">VITTORIO    </v>
          </cell>
          <cell r="D19973" t="str">
            <v>M</v>
          </cell>
          <cell r="E19973">
            <v>25151</v>
          </cell>
          <cell r="F19973" t="str">
            <v>AVEZZANO (AQ)</v>
          </cell>
          <cell r="G19973" t="str">
            <v>Vicesindaco</v>
          </cell>
        </row>
        <row r="19974">
          <cell r="A19974" t="str">
            <v>PESCOROCCHIANO</v>
          </cell>
          <cell r="B19974" t="str">
            <v>DI</v>
          </cell>
          <cell r="C19974" t="str">
            <v xml:space="preserve">FELICE ROBERTA   </v>
          </cell>
          <cell r="D19974" t="str">
            <v>F</v>
          </cell>
          <cell r="E19974">
            <v>30545</v>
          </cell>
          <cell r="F19974" t="str">
            <v>AVEZZANO (AQ)</v>
          </cell>
          <cell r="G19974" t="str">
            <v>Assessore</v>
          </cell>
        </row>
        <row r="19975">
          <cell r="A19975" t="str">
            <v>PESCOSANSONESCO</v>
          </cell>
          <cell r="B19975" t="str">
            <v>DI</v>
          </cell>
          <cell r="C19975" t="str">
            <v xml:space="preserve">DONATO NUNZIO   </v>
          </cell>
          <cell r="D19975" t="str">
            <v>M</v>
          </cell>
          <cell r="E19975">
            <v>24932</v>
          </cell>
          <cell r="F19975" t="str">
            <v>PESCOSANSONESCO (PE)</v>
          </cell>
          <cell r="G19975" t="str">
            <v>Sindaco</v>
          </cell>
        </row>
        <row r="19976">
          <cell r="A19976" t="str">
            <v>PESCOSANSONESCO</v>
          </cell>
          <cell r="B19976" t="str">
            <v>LUCIANI</v>
          </cell>
          <cell r="C19976" t="str">
            <v xml:space="preserve">ALDO    </v>
          </cell>
          <cell r="D19976" t="str">
            <v>M</v>
          </cell>
          <cell r="E19976">
            <v>25296</v>
          </cell>
          <cell r="F19976" t="str">
            <v>POPOLI (PE)</v>
          </cell>
          <cell r="G19976" t="str">
            <v>Vicesindaco</v>
          </cell>
        </row>
        <row r="19977">
          <cell r="A19977" t="str">
            <v>PESCOSANSONESCO</v>
          </cell>
          <cell r="B19977" t="str">
            <v>TARQUINIO</v>
          </cell>
          <cell r="C19977" t="str">
            <v xml:space="preserve">RENATO    </v>
          </cell>
          <cell r="D19977" t="str">
            <v>M</v>
          </cell>
          <cell r="E19977">
            <v>23200</v>
          </cell>
          <cell r="F19977" t="str">
            <v>PESCARA (PE)</v>
          </cell>
          <cell r="G19977" t="str">
            <v>Assessore</v>
          </cell>
        </row>
        <row r="19978">
          <cell r="A19978" t="str">
            <v>PESCOSOLIDO</v>
          </cell>
          <cell r="B19978" t="str">
            <v>BELLISARIO</v>
          </cell>
          <cell r="C19978" t="str">
            <v xml:space="preserve">DONATO ENRICO   </v>
          </cell>
          <cell r="D19978" t="str">
            <v>M</v>
          </cell>
          <cell r="E19978">
            <v>21767</v>
          </cell>
          <cell r="F19978" t="str">
            <v>SORA (FR)</v>
          </cell>
          <cell r="G19978" t="str">
            <v>Sindaco</v>
          </cell>
        </row>
        <row r="19979">
          <cell r="A19979" t="str">
            <v>PESCOSOLIDO</v>
          </cell>
          <cell r="B19979" t="str">
            <v>BALDESARRA</v>
          </cell>
          <cell r="C19979" t="str">
            <v xml:space="preserve">SILVIA    </v>
          </cell>
          <cell r="D19979" t="str">
            <v>F</v>
          </cell>
          <cell r="E19979">
            <v>31083</v>
          </cell>
          <cell r="F19979" t="str">
            <v>SORA (FR)</v>
          </cell>
          <cell r="G19979" t="str">
            <v>Vicesindaco</v>
          </cell>
        </row>
        <row r="19980">
          <cell r="A19980" t="str">
            <v>PESCOSOLIDO</v>
          </cell>
          <cell r="B19980" t="str">
            <v>PROSPERO</v>
          </cell>
          <cell r="C19980" t="str">
            <v xml:space="preserve">PASQUALE    </v>
          </cell>
          <cell r="D19980" t="str">
            <v>M</v>
          </cell>
          <cell r="E19980">
            <v>27322</v>
          </cell>
          <cell r="F19980" t="str">
            <v>SORA (FR)</v>
          </cell>
          <cell r="G19980" t="str">
            <v>Assessore</v>
          </cell>
        </row>
        <row r="19981">
          <cell r="A19981" t="str">
            <v>PESSANOCONBORNAGO</v>
          </cell>
          <cell r="B19981" t="str">
            <v>VILLA</v>
          </cell>
          <cell r="C19981" t="str">
            <v xml:space="preserve">ALBERTO    </v>
          </cell>
          <cell r="D19981" t="str">
            <v>M</v>
          </cell>
          <cell r="E19981">
            <v>31713</v>
          </cell>
          <cell r="F19981" t="str">
            <v>CERNUSCO SUL NAVIGLIO (MI)</v>
          </cell>
          <cell r="G19981" t="str">
            <v>Sindaco</v>
          </cell>
        </row>
        <row r="19982">
          <cell r="A19982" t="str">
            <v>PESSANOCONBORNAGO</v>
          </cell>
          <cell r="B19982" t="str">
            <v>AMBROSONI</v>
          </cell>
          <cell r="C19982" t="str">
            <v xml:space="preserve">MARCO    </v>
          </cell>
          <cell r="D19982" t="str">
            <v>M</v>
          </cell>
          <cell r="E19982">
            <v>33171</v>
          </cell>
          <cell r="F19982" t="str">
            <v>SEGRATE (MI)</v>
          </cell>
          <cell r="G19982" t="str">
            <v>Assessore</v>
          </cell>
        </row>
        <row r="19983">
          <cell r="A19983" t="str">
            <v>PESSANOCONBORNAGO</v>
          </cell>
          <cell r="B19983" t="str">
            <v>DI</v>
          </cell>
          <cell r="C19983" t="str">
            <v xml:space="preserve">RITO GIULIANA   </v>
          </cell>
          <cell r="D19983" t="str">
            <v>F</v>
          </cell>
          <cell r="E19983">
            <v>25284</v>
          </cell>
          <cell r="F19983" t="str">
            <v>MILANO (MI)</v>
          </cell>
          <cell r="G19983" t="str">
            <v>Assessore</v>
          </cell>
        </row>
        <row r="19984">
          <cell r="A19984" t="str">
            <v>PESSANOCONBORNAGO</v>
          </cell>
          <cell r="B19984" t="str">
            <v>FORNELLI</v>
          </cell>
          <cell r="C19984" t="str">
            <v xml:space="preserve">ANDREA    </v>
          </cell>
          <cell r="D19984" t="str">
            <v>M</v>
          </cell>
          <cell r="E19984">
            <v>35953</v>
          </cell>
          <cell r="F19984" t="str">
            <v>VIMERCATE (MI)</v>
          </cell>
          <cell r="G19984" t="str">
            <v>Assessore</v>
          </cell>
        </row>
        <row r="19985">
          <cell r="A19985" t="str">
            <v>PESSANOCONBORNAGO</v>
          </cell>
          <cell r="B19985" t="str">
            <v>TOMASELLI</v>
          </cell>
          <cell r="C19985" t="str">
            <v xml:space="preserve">MARIA    </v>
          </cell>
          <cell r="D19985" t="str">
            <v>F</v>
          </cell>
          <cell r="E19985">
            <v>21832</v>
          </cell>
          <cell r="F19985" t="str">
            <v>TORREMAGGIORE (FG)</v>
          </cell>
          <cell r="G19985" t="str">
            <v>Assessore</v>
          </cell>
        </row>
        <row r="19986">
          <cell r="A19986" t="str">
            <v>PESSINACREMONESE</v>
          </cell>
          <cell r="B19986" t="str">
            <v>STANGA</v>
          </cell>
          <cell r="C19986" t="str">
            <v xml:space="preserve">ESTER    </v>
          </cell>
          <cell r="D19986" t="str">
            <v>F</v>
          </cell>
          <cell r="E19986">
            <v>18314</v>
          </cell>
          <cell r="F19986" t="str">
            <v>CREMONA (CR)</v>
          </cell>
          <cell r="G19986" t="str">
            <v>Sindaco</v>
          </cell>
        </row>
        <row r="19987">
          <cell r="A19987" t="str">
            <v>PESSINACREMONESE</v>
          </cell>
          <cell r="B19987" t="str">
            <v>CANTARELLI</v>
          </cell>
          <cell r="C19987" t="str">
            <v xml:space="preserve">AUGUSTO    </v>
          </cell>
          <cell r="D19987" t="str">
            <v>M</v>
          </cell>
          <cell r="E19987">
            <v>18666</v>
          </cell>
          <cell r="F19987" t="str">
            <v>CREMONA (CR)</v>
          </cell>
          <cell r="G19987" t="str">
            <v>Vicesindaco</v>
          </cell>
        </row>
        <row r="19988">
          <cell r="A19988" t="str">
            <v>PESSINACREMONESE</v>
          </cell>
          <cell r="B19988" t="str">
            <v>BRAGA</v>
          </cell>
          <cell r="C19988" t="str">
            <v xml:space="preserve">LAURA    </v>
          </cell>
          <cell r="D19988" t="str">
            <v>F</v>
          </cell>
          <cell r="E19988">
            <v>27751</v>
          </cell>
          <cell r="F19988" t="str">
            <v>CREMONA (CR)</v>
          </cell>
          <cell r="G19988" t="str">
            <v>Assessore</v>
          </cell>
        </row>
        <row r="19989">
          <cell r="A19989" t="str">
            <v>PESSINETTO</v>
          </cell>
          <cell r="B19989" t="str">
            <v>TOGLIATTI</v>
          </cell>
          <cell r="C19989" t="str">
            <v xml:space="preserve">GIANLUCA    </v>
          </cell>
          <cell r="D19989" t="str">
            <v>M</v>
          </cell>
          <cell r="E19989">
            <v>29086</v>
          </cell>
          <cell r="F19989" t="str">
            <v>CUORGNE' (TO)</v>
          </cell>
          <cell r="G19989" t="str">
            <v>Sindaco</v>
          </cell>
        </row>
        <row r="19990">
          <cell r="A19990" t="str">
            <v>PESSINETTO</v>
          </cell>
          <cell r="B19990" t="str">
            <v>MARIETTA</v>
          </cell>
          <cell r="C19990" t="str">
            <v xml:space="preserve">SERGIO    </v>
          </cell>
          <cell r="D19990" t="str">
            <v>M</v>
          </cell>
          <cell r="E19990">
            <v>23836</v>
          </cell>
          <cell r="F19990" t="str">
            <v>MATHI (TO)</v>
          </cell>
          <cell r="G19990" t="str">
            <v>Vicesindaco</v>
          </cell>
        </row>
        <row r="19991">
          <cell r="A19991" t="str">
            <v>PESSINETTO</v>
          </cell>
          <cell r="B19991" t="str">
            <v>OLIVETTI</v>
          </cell>
          <cell r="C19991" t="str">
            <v xml:space="preserve">SABRINA    </v>
          </cell>
          <cell r="D19991" t="str">
            <v>F</v>
          </cell>
          <cell r="E19991">
            <v>32238</v>
          </cell>
          <cell r="F19991" t="str">
            <v>CIRIE' (TO)</v>
          </cell>
          <cell r="G19991" t="str">
            <v>Assessore</v>
          </cell>
        </row>
        <row r="19992">
          <cell r="A19992" t="str">
            <v>PETACCIATO</v>
          </cell>
          <cell r="B19992" t="str">
            <v>DI</v>
          </cell>
          <cell r="C19992" t="str">
            <v xml:space="preserve">PARDO ROBERTO   </v>
          </cell>
          <cell r="D19992" t="str">
            <v>M</v>
          </cell>
          <cell r="E19992">
            <v>26091</v>
          </cell>
          <cell r="F19992" t="str">
            <v>PETACCIATO (CB)</v>
          </cell>
          <cell r="G19992" t="str">
            <v>Sindaco</v>
          </cell>
        </row>
        <row r="19993">
          <cell r="A19993" t="str">
            <v>PETACCIATO</v>
          </cell>
          <cell r="B19993" t="str">
            <v>DI</v>
          </cell>
          <cell r="C19993" t="str">
            <v xml:space="preserve">PARDO ANTONIO   </v>
          </cell>
          <cell r="D19993" t="str">
            <v>M</v>
          </cell>
          <cell r="E19993">
            <v>18909</v>
          </cell>
          <cell r="F19993" t="str">
            <v>PETACCIATO (CB)</v>
          </cell>
          <cell r="G19993" t="str">
            <v>Vicesindaco</v>
          </cell>
        </row>
        <row r="19994">
          <cell r="A19994" t="str">
            <v>PETACCIATO</v>
          </cell>
          <cell r="B19994" t="str">
            <v>CAPODAGLIO</v>
          </cell>
          <cell r="C19994" t="str">
            <v xml:space="preserve">FEDERICA    </v>
          </cell>
          <cell r="D19994" t="str">
            <v>F</v>
          </cell>
          <cell r="E19994">
            <v>33696</v>
          </cell>
          <cell r="F19994" t="str">
            <v>VASTO (CH)</v>
          </cell>
          <cell r="G19994" t="str">
            <v>Assessore</v>
          </cell>
        </row>
        <row r="19995">
          <cell r="A19995" t="str">
            <v>PETACCIATO</v>
          </cell>
          <cell r="B19995" t="str">
            <v>DEL</v>
          </cell>
          <cell r="C19995" t="str">
            <v xml:space="preserve">RE NICOLA   </v>
          </cell>
          <cell r="D19995" t="str">
            <v>M</v>
          </cell>
          <cell r="E19995">
            <v>27273</v>
          </cell>
          <cell r="F19995" t="str">
            <v>TERMOLI (CB)</v>
          </cell>
          <cell r="G19995" t="str">
            <v>Assessore</v>
          </cell>
        </row>
        <row r="19996">
          <cell r="A19996" t="str">
            <v>PETACCIATO</v>
          </cell>
          <cell r="B19996" t="str">
            <v>MARCHESANI</v>
          </cell>
          <cell r="C19996" t="str">
            <v xml:space="preserve">LUCIA    </v>
          </cell>
          <cell r="D19996" t="str">
            <v>F</v>
          </cell>
          <cell r="E19996">
            <v>24229</v>
          </cell>
          <cell r="F19996" t="str">
            <v>PETACCIATO (CB)</v>
          </cell>
          <cell r="G19996" t="str">
            <v>Assessore</v>
          </cell>
        </row>
        <row r="19997">
          <cell r="A19997" t="str">
            <v>PETILIAPOLICASTRO</v>
          </cell>
          <cell r="B19997" t="str">
            <v>SAPORITO</v>
          </cell>
          <cell r="C19997" t="str">
            <v xml:space="preserve">SIMONE    </v>
          </cell>
          <cell r="D19997" t="str">
            <v>M</v>
          </cell>
          <cell r="E19997">
            <v>33980</v>
          </cell>
          <cell r="F19997" t="str">
            <v>CATANZARO (CZ)</v>
          </cell>
          <cell r="G19997" t="str">
            <v>Sindaco</v>
          </cell>
        </row>
        <row r="19998">
          <cell r="A19998" t="str">
            <v>PETILIAPOLICASTRO</v>
          </cell>
          <cell r="B19998" t="str">
            <v>BERARDI</v>
          </cell>
          <cell r="C19998" t="str">
            <v xml:space="preserve">MARIA    </v>
          </cell>
          <cell r="D19998" t="str">
            <v>F</v>
          </cell>
          <cell r="E19998">
            <v>27264</v>
          </cell>
          <cell r="F19998" t="str">
            <v>CROTONE (CZ)</v>
          </cell>
          <cell r="G19998" t="str">
            <v>Assessore</v>
          </cell>
        </row>
        <row r="19999">
          <cell r="A19999" t="str">
            <v>PETILIAPOLICASTRO</v>
          </cell>
          <cell r="B19999" t="str">
            <v>COMBERIATI</v>
          </cell>
          <cell r="C19999" t="str">
            <v xml:space="preserve">CARMELINA    </v>
          </cell>
          <cell r="D19999" t="str">
            <v>F</v>
          </cell>
          <cell r="E19999">
            <v>31939</v>
          </cell>
          <cell r="F19999" t="str">
            <v>CATANZARO (CZ)</v>
          </cell>
          <cell r="G19999" t="str">
            <v>Assessore</v>
          </cell>
        </row>
        <row r="20000">
          <cell r="A20000" t="str">
            <v>PETILIAPOLICASTRO</v>
          </cell>
          <cell r="B20000" t="str">
            <v>GAROFALO</v>
          </cell>
          <cell r="C20000" t="str">
            <v xml:space="preserve">CARMELO    </v>
          </cell>
          <cell r="D20000" t="str">
            <v>M</v>
          </cell>
          <cell r="E20000">
            <v>30224</v>
          </cell>
          <cell r="F20000" t="str">
            <v>CROTONE (CZ)</v>
          </cell>
          <cell r="G20000" t="str">
            <v>Assessore</v>
          </cell>
        </row>
        <row r="20001">
          <cell r="A20001" t="str">
            <v>PETILIAPOLICASTRO</v>
          </cell>
          <cell r="B20001" t="str">
            <v>IERARDI</v>
          </cell>
          <cell r="C20001" t="str">
            <v xml:space="preserve">ANTONIO    </v>
          </cell>
          <cell r="D20001" t="str">
            <v>M</v>
          </cell>
          <cell r="E20001">
            <v>29614</v>
          </cell>
          <cell r="F20001" t="str">
            <v>CROTONE (CZ)</v>
          </cell>
          <cell r="G20001" t="str">
            <v>Assessore</v>
          </cell>
        </row>
        <row r="20002">
          <cell r="A20002" t="str">
            <v>PETINA</v>
          </cell>
          <cell r="B20002" t="str">
            <v>D'AMATO</v>
          </cell>
          <cell r="C20002" t="str">
            <v xml:space="preserve">DOMENICO    </v>
          </cell>
          <cell r="D20002" t="str">
            <v>M</v>
          </cell>
          <cell r="E20002">
            <v>27338</v>
          </cell>
          <cell r="F20002" t="str">
            <v>POLLA (SA)</v>
          </cell>
          <cell r="G20002" t="str">
            <v>Sindaco</v>
          </cell>
        </row>
        <row r="20003">
          <cell r="A20003" t="str">
            <v>PETINA</v>
          </cell>
          <cell r="B20003" t="str">
            <v>DI</v>
          </cell>
          <cell r="C20003" t="str">
            <v xml:space="preserve">IORIO VINCENZO   </v>
          </cell>
          <cell r="D20003" t="str">
            <v>M</v>
          </cell>
          <cell r="E20003">
            <v>31160</v>
          </cell>
          <cell r="F20003" t="str">
            <v>SALERNO (SA)</v>
          </cell>
          <cell r="G20003" t="str">
            <v>Assessore</v>
          </cell>
        </row>
        <row r="20004">
          <cell r="A20004" t="str">
            <v>PETINA</v>
          </cell>
          <cell r="B20004" t="str">
            <v>MATERA</v>
          </cell>
          <cell r="C20004" t="str">
            <v xml:space="preserve">ADRIANO    </v>
          </cell>
          <cell r="D20004" t="str">
            <v>M</v>
          </cell>
          <cell r="E20004">
            <v>25097</v>
          </cell>
          <cell r="F20004" t="str">
            <v>PETINA (SA)</v>
          </cell>
          <cell r="G20004" t="str">
            <v>Assessore</v>
          </cell>
        </row>
        <row r="20005">
          <cell r="A20005" t="str">
            <v>PETRALIASOPRANA</v>
          </cell>
          <cell r="B20005" t="str">
            <v>MACALUSO</v>
          </cell>
          <cell r="C20005" t="str">
            <v xml:space="preserve">PIETRO    </v>
          </cell>
          <cell r="D20005" t="str">
            <v>M</v>
          </cell>
          <cell r="E20005">
            <v>24624</v>
          </cell>
          <cell r="F20005" t="str">
            <v>PETRALIA SOPRANA (PA)</v>
          </cell>
          <cell r="G20005" t="str">
            <v>Sindaco</v>
          </cell>
        </row>
        <row r="20006">
          <cell r="A20006" t="str">
            <v>PETRALIASOPRANA</v>
          </cell>
          <cell r="B20006" t="str">
            <v>CERAMI</v>
          </cell>
          <cell r="C20006" t="str">
            <v xml:space="preserve">GIOVANNA GRAZIELLA   </v>
          </cell>
          <cell r="D20006" t="str">
            <v>F</v>
          </cell>
          <cell r="E20006">
            <v>27204</v>
          </cell>
          <cell r="F20006" t="str">
            <v>PETRALIA SOPRANA (PA)</v>
          </cell>
          <cell r="G20006" t="str">
            <v>Assessore</v>
          </cell>
        </row>
        <row r="20007">
          <cell r="A20007" t="str">
            <v>PETRALIASOPRANA</v>
          </cell>
          <cell r="B20007" t="str">
            <v>CONTE</v>
          </cell>
          <cell r="C20007" t="str">
            <v xml:space="preserve">CARMELO    </v>
          </cell>
          <cell r="D20007" t="str">
            <v>M</v>
          </cell>
          <cell r="E20007">
            <v>20156</v>
          </cell>
          <cell r="F20007" t="str">
            <v>PETRALIA SOPRANA (PA)</v>
          </cell>
          <cell r="G20007" t="str">
            <v>Assessore</v>
          </cell>
        </row>
        <row r="20008">
          <cell r="A20008" t="str">
            <v>PETRALIASOPRANA</v>
          </cell>
          <cell r="B20008" t="str">
            <v>LA</v>
          </cell>
          <cell r="C20008" t="str">
            <v xml:space="preserve">PLACA LEONARDO   </v>
          </cell>
          <cell r="D20008" t="str">
            <v>M</v>
          </cell>
          <cell r="E20008">
            <v>19952</v>
          </cell>
          <cell r="F20008" t="str">
            <v>PETRALIA SOPRANA (PA)</v>
          </cell>
          <cell r="G20008" t="str">
            <v>Assessore</v>
          </cell>
        </row>
        <row r="20009">
          <cell r="A20009" t="str">
            <v>PETRALIASOPRANA</v>
          </cell>
          <cell r="B20009" t="str">
            <v>PULEO</v>
          </cell>
          <cell r="C20009" t="str">
            <v xml:space="preserve">PIETRO GIOVANNI   </v>
          </cell>
          <cell r="D20009" t="str">
            <v>M</v>
          </cell>
          <cell r="E20009">
            <v>20116</v>
          </cell>
          <cell r="F20009" t="str">
            <v>PETRALIA SOPRANA (PA)</v>
          </cell>
          <cell r="G20009" t="str">
            <v>Assessore</v>
          </cell>
        </row>
        <row r="20010">
          <cell r="A20010" t="str">
            <v>PETRALIASOTTANA</v>
          </cell>
          <cell r="B20010" t="str">
            <v>POLITO</v>
          </cell>
          <cell r="C20010" t="str">
            <v xml:space="preserve">PIETRO    </v>
          </cell>
          <cell r="D20010" t="str">
            <v>M</v>
          </cell>
          <cell r="E20010">
            <v>29717</v>
          </cell>
          <cell r="F20010" t="str">
            <v>PETRALIA SOTTANA (PA)</v>
          </cell>
          <cell r="G20010" t="str">
            <v>Sindaco</v>
          </cell>
        </row>
        <row r="20011">
          <cell r="A20011" t="str">
            <v>PETRELLASALTO</v>
          </cell>
          <cell r="B20011" t="str">
            <v>MICALONI</v>
          </cell>
          <cell r="C20011" t="str">
            <v xml:space="preserve">GAETANO    </v>
          </cell>
          <cell r="D20011" t="str">
            <v>M</v>
          </cell>
          <cell r="E20011">
            <v>19579</v>
          </cell>
          <cell r="F20011" t="str">
            <v>PETRELLA SALTO (RI)</v>
          </cell>
          <cell r="G20011" t="str">
            <v>Sindaco</v>
          </cell>
        </row>
        <row r="20012">
          <cell r="A20012" t="str">
            <v>PETRELLASALTO</v>
          </cell>
          <cell r="B20012" t="str">
            <v>FIORAVANTI</v>
          </cell>
          <cell r="C20012" t="str">
            <v xml:space="preserve">FRANCESCO    </v>
          </cell>
          <cell r="D20012" t="str">
            <v>M</v>
          </cell>
          <cell r="E20012">
            <v>24392</v>
          </cell>
          <cell r="F20012" t="str">
            <v>PETRELLA SALTO (RI)</v>
          </cell>
          <cell r="G20012" t="str">
            <v>Vicesindaco</v>
          </cell>
        </row>
        <row r="20013">
          <cell r="A20013" t="str">
            <v>PETRELLASALTO</v>
          </cell>
          <cell r="B20013" t="str">
            <v>TROIANI</v>
          </cell>
          <cell r="C20013" t="str">
            <v xml:space="preserve">DANILO    </v>
          </cell>
          <cell r="D20013" t="str">
            <v>M</v>
          </cell>
          <cell r="E20013">
            <v>21900</v>
          </cell>
          <cell r="F20013" t="str">
            <v>PETRELLA SALTO (RI)</v>
          </cell>
          <cell r="G20013" t="str">
            <v>Assessore</v>
          </cell>
        </row>
        <row r="20014">
          <cell r="A20014" t="str">
            <v>PETRELLATIFERNINA</v>
          </cell>
          <cell r="B20014" t="str">
            <v>AMOROSO</v>
          </cell>
          <cell r="C20014" t="str">
            <v xml:space="preserve">ALESSANDRO    </v>
          </cell>
          <cell r="D20014" t="str">
            <v>M</v>
          </cell>
          <cell r="E20014">
            <v>26273</v>
          </cell>
          <cell r="F20014" t="str">
            <v>CAMPOBASSO (CB)</v>
          </cell>
          <cell r="G20014" t="str">
            <v>Sindaco</v>
          </cell>
        </row>
        <row r="20015">
          <cell r="A20015" t="str">
            <v>PETRELLATIFERNINA</v>
          </cell>
          <cell r="B20015" t="str">
            <v>CANNAVINA</v>
          </cell>
          <cell r="C20015" t="str">
            <v xml:space="preserve">GIUSEPPE    </v>
          </cell>
          <cell r="D20015" t="str">
            <v>M</v>
          </cell>
          <cell r="E20015">
            <v>30235</v>
          </cell>
          <cell r="F20015" t="str">
            <v>CAMPOBASSO (CB)</v>
          </cell>
          <cell r="G20015" t="str">
            <v>Vicesindaco</v>
          </cell>
        </row>
        <row r="20016">
          <cell r="A20016" t="str">
            <v>PETRELLATIFERNINA</v>
          </cell>
          <cell r="B20016" t="str">
            <v>CAMINO</v>
          </cell>
          <cell r="C20016" t="str">
            <v xml:space="preserve">NOEMI    </v>
          </cell>
          <cell r="D20016" t="str">
            <v>F</v>
          </cell>
          <cell r="E20016">
            <v>33610</v>
          </cell>
          <cell r="F20016" t="str">
            <v>CAMPOBASSO (CB)</v>
          </cell>
          <cell r="G20016" t="str">
            <v>Assessore</v>
          </cell>
        </row>
        <row r="20017">
          <cell r="A20017" t="str">
            <v>PETRIANO</v>
          </cell>
          <cell r="B20017" t="str">
            <v>FABBRIZIOLI</v>
          </cell>
          <cell r="C20017" t="str">
            <v xml:space="preserve">DAVIDE    </v>
          </cell>
          <cell r="D20017" t="str">
            <v>M</v>
          </cell>
          <cell r="E20017">
            <v>28266</v>
          </cell>
          <cell r="F20017" t="str">
            <v>URBINO (PS)</v>
          </cell>
          <cell r="G20017" t="str">
            <v>Sindaco</v>
          </cell>
        </row>
        <row r="20018">
          <cell r="A20018" t="str">
            <v>PETRIANO</v>
          </cell>
          <cell r="B20018" t="str">
            <v>CARLETTI</v>
          </cell>
          <cell r="C20018" t="str">
            <v xml:space="preserve">GIACOMO    </v>
          </cell>
          <cell r="D20018" t="str">
            <v>M</v>
          </cell>
          <cell r="E20018">
            <v>31325</v>
          </cell>
          <cell r="F20018" t="str">
            <v>URBINO (PS)</v>
          </cell>
          <cell r="G20018" t="str">
            <v>Vicesindaco</v>
          </cell>
        </row>
        <row r="20019">
          <cell r="A20019" t="str">
            <v>PETRIANO</v>
          </cell>
          <cell r="B20019" t="str">
            <v>ANGELINI</v>
          </cell>
          <cell r="C20019" t="str">
            <v xml:space="preserve">GIOVANNI    </v>
          </cell>
          <cell r="D20019" t="str">
            <v>M</v>
          </cell>
          <cell r="E20019">
            <v>24174</v>
          </cell>
          <cell r="F20019" t="str">
            <v>URBINO (PS)</v>
          </cell>
          <cell r="G20019" t="str">
            <v>Assessore</v>
          </cell>
        </row>
        <row r="20020">
          <cell r="A20020" t="str">
            <v>PETRIOLO</v>
          </cell>
          <cell r="B20020" t="str">
            <v>SANTINELLI</v>
          </cell>
          <cell r="C20020" t="str">
            <v xml:space="preserve">MATTEO    </v>
          </cell>
          <cell r="D20020" t="str">
            <v>M</v>
          </cell>
          <cell r="E20020">
            <v>28066</v>
          </cell>
          <cell r="F20020" t="str">
            <v>MACERATA (MC)</v>
          </cell>
          <cell r="G20020" t="str">
            <v>Sindaco</v>
          </cell>
        </row>
        <row r="20021">
          <cell r="A20021" t="str">
            <v>PETRIOLO</v>
          </cell>
          <cell r="B20021" t="str">
            <v>ESPOSITO</v>
          </cell>
          <cell r="C20021" t="str">
            <v xml:space="preserve">ANTONIO ANGELO   </v>
          </cell>
          <cell r="D20021" t="str">
            <v>M</v>
          </cell>
          <cell r="E20021">
            <v>17864</v>
          </cell>
          <cell r="F20021" t="str">
            <v>SAN RUFO (SA)</v>
          </cell>
          <cell r="G20021" t="str">
            <v>Vicesindaco</v>
          </cell>
        </row>
        <row r="20022">
          <cell r="A20022" t="str">
            <v>PETRIOLO</v>
          </cell>
          <cell r="B20022" t="str">
            <v>FLORA</v>
          </cell>
          <cell r="C20022" t="str">
            <v xml:space="preserve">GIUSEPPE    </v>
          </cell>
          <cell r="D20022" t="str">
            <v>M</v>
          </cell>
          <cell r="E20022">
            <v>26044</v>
          </cell>
          <cell r="F20022" t="str">
            <v>CORRIDONIA (MC)</v>
          </cell>
          <cell r="G20022" t="str">
            <v>Assessore</v>
          </cell>
        </row>
        <row r="20023">
          <cell r="A20023" t="str">
            <v>PETRITOLI</v>
          </cell>
          <cell r="B20023" t="str">
            <v>PEZZANI</v>
          </cell>
          <cell r="C20023" t="str">
            <v xml:space="preserve">LUCA    </v>
          </cell>
          <cell r="D20023" t="str">
            <v>M</v>
          </cell>
          <cell r="E20023">
            <v>28007</v>
          </cell>
          <cell r="F20023" t="str">
            <v>SAN BENEDETTO DEL TRONTO (AP)</v>
          </cell>
          <cell r="G20023" t="str">
            <v>Sindaco</v>
          </cell>
        </row>
        <row r="20024">
          <cell r="A20024" t="str">
            <v>PETRITOLI</v>
          </cell>
          <cell r="B20024" t="str">
            <v>SABBATINI</v>
          </cell>
          <cell r="C20024" t="str">
            <v xml:space="preserve">GABRIELE    </v>
          </cell>
          <cell r="D20024" t="str">
            <v>M</v>
          </cell>
          <cell r="E20024">
            <v>28488</v>
          </cell>
          <cell r="F20024" t="str">
            <v>PETRITOLI (AP)</v>
          </cell>
          <cell r="G20024" t="str">
            <v>Assessore</v>
          </cell>
        </row>
        <row r="20025">
          <cell r="A20025" t="str">
            <v>PETRITOLI</v>
          </cell>
          <cell r="B20025" t="str">
            <v>VESPRINI</v>
          </cell>
          <cell r="C20025" t="str">
            <v xml:space="preserve">MARCO    </v>
          </cell>
          <cell r="D20025" t="str">
            <v>M</v>
          </cell>
          <cell r="E20025">
            <v>29760</v>
          </cell>
          <cell r="F20025" t="str">
            <v>FERMO (AP)</v>
          </cell>
          <cell r="G20025" t="str">
            <v>Assessore</v>
          </cell>
        </row>
        <row r="20026">
          <cell r="A20026" t="str">
            <v>PETRIZZI</v>
          </cell>
          <cell r="B20026" t="str">
            <v>SANTOPOLO</v>
          </cell>
          <cell r="C20026" t="str">
            <v xml:space="preserve">GIULIO    </v>
          </cell>
          <cell r="D20026" t="str">
            <v>M</v>
          </cell>
          <cell r="E20026">
            <v>28228</v>
          </cell>
          <cell r="F20026" t="str">
            <v>PETRIZZI (CZ)</v>
          </cell>
          <cell r="G20026" t="str">
            <v>Sindaco</v>
          </cell>
        </row>
        <row r="20027">
          <cell r="A20027" t="str">
            <v>PETRIZZI</v>
          </cell>
          <cell r="B20027" t="str">
            <v>GARCEA</v>
          </cell>
          <cell r="C20027" t="str">
            <v xml:space="preserve">CARMINE    </v>
          </cell>
          <cell r="D20027" t="str">
            <v>M</v>
          </cell>
          <cell r="E20027">
            <v>34517</v>
          </cell>
          <cell r="F20027" t="str">
            <v>CHIARAVALLE CENTRALE (CZ)</v>
          </cell>
          <cell r="G20027" t="str">
            <v>Assessore</v>
          </cell>
        </row>
        <row r="20028">
          <cell r="A20028" t="str">
            <v>PETRIZZI</v>
          </cell>
          <cell r="B20028" t="str">
            <v>PAONESSA</v>
          </cell>
          <cell r="C20028" t="str">
            <v xml:space="preserve">ANTONELLA    </v>
          </cell>
          <cell r="D20028" t="str">
            <v>F</v>
          </cell>
          <cell r="E20028">
            <v>31474</v>
          </cell>
          <cell r="F20028" t="str">
            <v>CHIARAVALLE CENTRALE (CZ)</v>
          </cell>
          <cell r="G20028" t="str">
            <v>Assessore</v>
          </cell>
        </row>
        <row r="20029">
          <cell r="A20029" t="str">
            <v>PETRONA'</v>
          </cell>
          <cell r="B20029" t="str">
            <v>BIANCO</v>
          </cell>
          <cell r="C20029" t="str">
            <v xml:space="preserve">VINCENZO    </v>
          </cell>
          <cell r="D20029" t="str">
            <v>M</v>
          </cell>
          <cell r="E20029">
            <v>20829</v>
          </cell>
          <cell r="F20029" t="str">
            <v>CATANZARO (CZ)</v>
          </cell>
          <cell r="G20029" t="str">
            <v>Sindaco</v>
          </cell>
        </row>
        <row r="20030">
          <cell r="A20030" t="str">
            <v>PETRONA'</v>
          </cell>
          <cell r="B20030" t="str">
            <v>POERIO</v>
          </cell>
          <cell r="C20030" t="str">
            <v xml:space="preserve">PAOLO    </v>
          </cell>
          <cell r="D20030" t="str">
            <v>M</v>
          </cell>
          <cell r="E20030">
            <v>22406</v>
          </cell>
          <cell r="F20030" t="str">
            <v>BELCASTRO (CZ)</v>
          </cell>
          <cell r="G20030" t="str">
            <v>Vicesindaco</v>
          </cell>
        </row>
        <row r="20031">
          <cell r="A20031" t="str">
            <v>PETRONA'</v>
          </cell>
          <cell r="B20031" t="str">
            <v>COLOSIMO</v>
          </cell>
          <cell r="C20031" t="str">
            <v xml:space="preserve">ROSA    </v>
          </cell>
          <cell r="D20031" t="str">
            <v>F</v>
          </cell>
          <cell r="E20031">
            <v>24446</v>
          </cell>
          <cell r="F20031" t="str">
            <v>PETRONA' (CZ)</v>
          </cell>
          <cell r="G20031" t="str">
            <v>Assessore</v>
          </cell>
        </row>
        <row r="20032">
          <cell r="A20032" t="str">
            <v>PETROSINO</v>
          </cell>
          <cell r="B20032" t="str">
            <v>ANASTASI</v>
          </cell>
          <cell r="C20032" t="str">
            <v xml:space="preserve">GIACOMO SALVATORE   </v>
          </cell>
          <cell r="D20032" t="str">
            <v>M</v>
          </cell>
          <cell r="E20032">
            <v>26871</v>
          </cell>
          <cell r="F20032" t="str">
            <v>MAZARA DEL VALLO (TP)</v>
          </cell>
          <cell r="G20032" t="str">
            <v>Sindaco</v>
          </cell>
        </row>
        <row r="20033">
          <cell r="A20033" t="str">
            <v>PETROSINO</v>
          </cell>
          <cell r="B20033" t="str">
            <v>MARINO</v>
          </cell>
          <cell r="C20033" t="str">
            <v xml:space="preserve">CATERINA    </v>
          </cell>
          <cell r="D20033" t="str">
            <v>F</v>
          </cell>
          <cell r="E20033">
            <v>34727</v>
          </cell>
          <cell r="F20033" t="str">
            <v>ERICE (TP)</v>
          </cell>
          <cell r="G20033" t="str">
            <v>Assessore</v>
          </cell>
        </row>
        <row r="20034">
          <cell r="A20034" t="str">
            <v>PETROSINO</v>
          </cell>
          <cell r="B20034" t="str">
            <v>PELLEGRINO</v>
          </cell>
          <cell r="C20034" t="str">
            <v xml:space="preserve">FRANCESCO    </v>
          </cell>
          <cell r="D20034" t="str">
            <v>M</v>
          </cell>
          <cell r="E20034">
            <v>19686</v>
          </cell>
          <cell r="F20034" t="str">
            <v>MARSALA (TP)</v>
          </cell>
          <cell r="G20034" t="str">
            <v>Assessore</v>
          </cell>
        </row>
        <row r="20035">
          <cell r="A20035" t="str">
            <v>PETROSINO</v>
          </cell>
          <cell r="B20035" t="str">
            <v>PIPITONE</v>
          </cell>
          <cell r="C20035" t="str">
            <v xml:space="preserve">ANTONELLA    </v>
          </cell>
          <cell r="D20035" t="str">
            <v>F</v>
          </cell>
          <cell r="E20035">
            <v>31721</v>
          </cell>
          <cell r="F20035" t="str">
            <v>MARSALA (TP)</v>
          </cell>
          <cell r="G20035" t="str">
            <v>Assessore</v>
          </cell>
        </row>
        <row r="20036">
          <cell r="A20036" t="str">
            <v>PETROSINO</v>
          </cell>
          <cell r="B20036" t="str">
            <v>VALLONE</v>
          </cell>
          <cell r="C20036" t="str">
            <v xml:space="preserve">CONCETTA    </v>
          </cell>
          <cell r="D20036" t="str">
            <v>F</v>
          </cell>
          <cell r="E20036">
            <v>19189</v>
          </cell>
          <cell r="F20036" t="str">
            <v>MARSALA (TP)</v>
          </cell>
          <cell r="G20036" t="str">
            <v>Assessore</v>
          </cell>
        </row>
        <row r="20037">
          <cell r="A20037" t="str">
            <v>PETRUROIRPINO</v>
          </cell>
          <cell r="B20037" t="str">
            <v>LOMBARDI</v>
          </cell>
          <cell r="C20037" t="str">
            <v xml:space="preserve">GIUSEPPE    </v>
          </cell>
          <cell r="D20037" t="str">
            <v>M</v>
          </cell>
          <cell r="E20037">
            <v>27706</v>
          </cell>
          <cell r="F20037" t="str">
            <v>AVELLINO (AV)</v>
          </cell>
          <cell r="G20037" t="str">
            <v>Sindaco</v>
          </cell>
        </row>
        <row r="20038">
          <cell r="A20038" t="str">
            <v>PETRUROIRPINO</v>
          </cell>
          <cell r="B20038" t="str">
            <v>ZARRELLA</v>
          </cell>
          <cell r="C20038" t="str">
            <v xml:space="preserve">MAURO    </v>
          </cell>
          <cell r="D20038" t="str">
            <v>M</v>
          </cell>
          <cell r="E20038">
            <v>24559</v>
          </cell>
          <cell r="F20038" t="str">
            <v>PETRURO IRPINO (AV)</v>
          </cell>
          <cell r="G20038" t="str">
            <v>Vicesindaco</v>
          </cell>
        </row>
        <row r="20039">
          <cell r="A20039" t="str">
            <v>PETRUROIRPINO</v>
          </cell>
          <cell r="B20039" t="str">
            <v>CAPOZZI</v>
          </cell>
          <cell r="C20039" t="str">
            <v xml:space="preserve">SONIA    </v>
          </cell>
          <cell r="D20039" t="str">
            <v>F</v>
          </cell>
          <cell r="E20039">
            <v>31231</v>
          </cell>
          <cell r="F20039" t="str">
            <v>BENEVENTO (BN)</v>
          </cell>
          <cell r="G20039" t="str">
            <v>Assessore</v>
          </cell>
        </row>
        <row r="20040">
          <cell r="A20040" t="str">
            <v>PETTENASCO</v>
          </cell>
          <cell r="B20040" t="str">
            <v>ROMAGNOLI</v>
          </cell>
          <cell r="C20040" t="str">
            <v xml:space="preserve">MAURO    </v>
          </cell>
          <cell r="D20040" t="str">
            <v>M</v>
          </cell>
          <cell r="E20040">
            <v>20477</v>
          </cell>
          <cell r="F20040" t="str">
            <v>OMEGNA (NO)</v>
          </cell>
          <cell r="G20040" t="str">
            <v>Sindaco</v>
          </cell>
        </row>
        <row r="20041">
          <cell r="A20041" t="str">
            <v>PETTENASCO</v>
          </cell>
          <cell r="B20041" t="str">
            <v>MOREA</v>
          </cell>
          <cell r="C20041" t="str">
            <v xml:space="preserve">ANNUNZIATA    </v>
          </cell>
          <cell r="D20041" t="str">
            <v>F</v>
          </cell>
          <cell r="E20041">
            <v>21662</v>
          </cell>
          <cell r="F20041" t="str">
            <v>VERBANIA (NO)</v>
          </cell>
          <cell r="G20041" t="str">
            <v>Vicesindaco</v>
          </cell>
        </row>
        <row r="20042">
          <cell r="A20042" t="str">
            <v>PETTENASCO</v>
          </cell>
          <cell r="B20042" t="str">
            <v>VACCARO</v>
          </cell>
          <cell r="C20042" t="str">
            <v xml:space="preserve">MATTEO    </v>
          </cell>
          <cell r="D20042" t="str">
            <v>M</v>
          </cell>
          <cell r="E20042">
            <v>33455</v>
          </cell>
          <cell r="F20042" t="str">
            <v>OMEGNA (NO)</v>
          </cell>
          <cell r="G20042" t="str">
            <v>Assessore</v>
          </cell>
        </row>
        <row r="20043">
          <cell r="A20043" t="str">
            <v>PETTINENGO</v>
          </cell>
          <cell r="B20043" t="str">
            <v>BOSSO</v>
          </cell>
          <cell r="C20043" t="str">
            <v xml:space="preserve">GIAN FRANCO   </v>
          </cell>
          <cell r="D20043" t="str">
            <v>M</v>
          </cell>
          <cell r="E20043">
            <v>18082</v>
          </cell>
          <cell r="F20043" t="str">
            <v>PRAROLO (VC)</v>
          </cell>
          <cell r="G20043" t="str">
            <v>Sindaco</v>
          </cell>
        </row>
        <row r="20044">
          <cell r="A20044" t="str">
            <v>PETTINENGO</v>
          </cell>
          <cell r="B20044" t="str">
            <v>IMPLORA</v>
          </cell>
          <cell r="C20044" t="str">
            <v xml:space="preserve">ROSARIO    </v>
          </cell>
          <cell r="D20044" t="str">
            <v>M</v>
          </cell>
          <cell r="E20044">
            <v>20394</v>
          </cell>
          <cell r="F20044" t="str">
            <v>MESSINA (ME)</v>
          </cell>
          <cell r="G20044" t="str">
            <v>Assessore</v>
          </cell>
        </row>
        <row r="20045">
          <cell r="A20045" t="str">
            <v>PETTINENGO</v>
          </cell>
          <cell r="B20045" t="str">
            <v>SERRA</v>
          </cell>
          <cell r="C20045" t="str">
            <v xml:space="preserve">EZIO    </v>
          </cell>
          <cell r="D20045" t="str">
            <v>M</v>
          </cell>
          <cell r="E20045">
            <v>18264</v>
          </cell>
          <cell r="F20045" t="str">
            <v>PETTINENGO (VC)</v>
          </cell>
          <cell r="G20045" t="str">
            <v>Assessore</v>
          </cell>
        </row>
        <row r="20046">
          <cell r="A20046" t="str">
            <v>PETTINEO</v>
          </cell>
          <cell r="B20046" t="str">
            <v>RUFFINO</v>
          </cell>
          <cell r="C20046" t="str">
            <v xml:space="preserve">DOMENICO    </v>
          </cell>
          <cell r="D20046" t="str">
            <v>M</v>
          </cell>
          <cell r="E20046">
            <v>28273</v>
          </cell>
          <cell r="F20046" t="str">
            <v>MISTRETTA (ME)</v>
          </cell>
          <cell r="G20046" t="str">
            <v>Sindaco</v>
          </cell>
        </row>
        <row r="20047">
          <cell r="A20047" t="str">
            <v>PETTINEO</v>
          </cell>
          <cell r="B20047" t="str">
            <v>GRILLO</v>
          </cell>
          <cell r="C20047" t="str">
            <v xml:space="preserve">ANDREA    </v>
          </cell>
          <cell r="D20047" t="str">
            <v>M</v>
          </cell>
          <cell r="E20047">
            <v>31032</v>
          </cell>
          <cell r="F20047" t="str">
            <v>MISTRETTA (ME)</v>
          </cell>
          <cell r="G20047" t="str">
            <v>Vicesindaco</v>
          </cell>
        </row>
        <row r="20048">
          <cell r="A20048" t="str">
            <v>PETTINEO</v>
          </cell>
          <cell r="B20048" t="str">
            <v>DI</v>
          </cell>
          <cell r="C20048" t="str">
            <v xml:space="preserve">MARCO ROSARIO   </v>
          </cell>
          <cell r="D20048" t="str">
            <v>M</v>
          </cell>
          <cell r="E20048">
            <v>26440</v>
          </cell>
          <cell r="F20048" t="str">
            <v>PETTINEO (ME)</v>
          </cell>
          <cell r="G20048" t="str">
            <v>Assessore</v>
          </cell>
        </row>
        <row r="20049">
          <cell r="A20049" t="str">
            <v>PETTINEO</v>
          </cell>
          <cell r="B20049" t="str">
            <v>GIGLIO</v>
          </cell>
          <cell r="C20049" t="str">
            <v xml:space="preserve">ANGELO LIBORIO   </v>
          </cell>
          <cell r="D20049" t="str">
            <v>M</v>
          </cell>
          <cell r="E20049">
            <v>23767</v>
          </cell>
          <cell r="F20049" t="str">
            <v>PETTINEO (ME)</v>
          </cell>
          <cell r="G20049" t="str">
            <v>Assessore</v>
          </cell>
        </row>
        <row r="20050">
          <cell r="A20050" t="str">
            <v>PETTORANELLODELMOLISE</v>
          </cell>
          <cell r="B20050" t="str">
            <v>TOTO</v>
          </cell>
          <cell r="C20050" t="str">
            <v xml:space="preserve">MARCELLO    </v>
          </cell>
          <cell r="D20050" t="str">
            <v>M</v>
          </cell>
          <cell r="E20050">
            <v>29633</v>
          </cell>
          <cell r="F20050" t="str">
            <v>ISERNIA (IS)</v>
          </cell>
          <cell r="G20050" t="str">
            <v>Sindaco</v>
          </cell>
        </row>
        <row r="20051">
          <cell r="A20051" t="str">
            <v>PETTORANELLODELMOLISE</v>
          </cell>
          <cell r="B20051" t="str">
            <v>PROCACCINI</v>
          </cell>
          <cell r="C20051" t="str">
            <v xml:space="preserve">EUGENIO    </v>
          </cell>
          <cell r="D20051" t="str">
            <v>M</v>
          </cell>
          <cell r="E20051">
            <v>24275</v>
          </cell>
          <cell r="F20051" t="str">
            <v>PETTORANELLO DEL MOLISE (IS)</v>
          </cell>
          <cell r="G20051" t="str">
            <v>Assessore</v>
          </cell>
        </row>
        <row r="20052">
          <cell r="A20052" t="str">
            <v>PETTORANELLODELMOLISE</v>
          </cell>
          <cell r="B20052" t="str">
            <v>TAMASI</v>
          </cell>
          <cell r="C20052" t="str">
            <v xml:space="preserve">LEANDRO DOMENICO   </v>
          </cell>
          <cell r="D20052" t="str">
            <v>M</v>
          </cell>
          <cell r="E20052">
            <v>24116</v>
          </cell>
          <cell r="F20052" t="str">
            <v>PETTORANELLO DEL MOLISE (IS)</v>
          </cell>
          <cell r="G20052" t="str">
            <v>Assessore</v>
          </cell>
        </row>
        <row r="20053">
          <cell r="A20053" t="str">
            <v>PETTORANOSULGIZIO</v>
          </cell>
          <cell r="B20053" t="str">
            <v>CARRARA</v>
          </cell>
          <cell r="C20053" t="str">
            <v xml:space="preserve">ANTONIO    </v>
          </cell>
          <cell r="D20053" t="str">
            <v>M</v>
          </cell>
          <cell r="E20053">
            <v>22406</v>
          </cell>
          <cell r="F20053" t="str">
            <v>PETTORANO SUL GIZIO (AQ)</v>
          </cell>
          <cell r="G20053" t="str">
            <v>Sindaco</v>
          </cell>
        </row>
        <row r="20054">
          <cell r="A20054" t="str">
            <v>PETTORANOSULGIZIO</v>
          </cell>
          <cell r="B20054" t="str">
            <v>DEL</v>
          </cell>
          <cell r="C20054" t="str">
            <v xml:space="preserve">MONACO FABIO   </v>
          </cell>
          <cell r="D20054" t="str">
            <v>M</v>
          </cell>
          <cell r="E20054">
            <v>32329</v>
          </cell>
          <cell r="F20054" t="str">
            <v>PESCINA (AQ)</v>
          </cell>
          <cell r="G20054" t="str">
            <v>Vicesindaco</v>
          </cell>
        </row>
        <row r="20055">
          <cell r="A20055" t="str">
            <v>PETTORANOSULGIZIO</v>
          </cell>
          <cell r="B20055" t="str">
            <v>SCHIAPPA</v>
          </cell>
          <cell r="C20055" t="str">
            <v xml:space="preserve">SIMONA    </v>
          </cell>
          <cell r="D20055" t="str">
            <v>F</v>
          </cell>
          <cell r="E20055">
            <v>30556</v>
          </cell>
          <cell r="F20055" t="str">
            <v>SULMONA (AQ)</v>
          </cell>
          <cell r="G20055" t="str">
            <v>Assessore</v>
          </cell>
        </row>
        <row r="20056">
          <cell r="A20056" t="str">
            <v>PETTORAZZAGRIMANI</v>
          </cell>
          <cell r="B20056" t="str">
            <v>BERNARDINELLO</v>
          </cell>
          <cell r="C20056" t="str">
            <v xml:space="preserve">GIANLUCA    </v>
          </cell>
          <cell r="D20056" t="str">
            <v>M</v>
          </cell>
          <cell r="E20056">
            <v>26595</v>
          </cell>
          <cell r="F20056" t="str">
            <v>ADRIA (RO)</v>
          </cell>
          <cell r="G20056" t="str">
            <v>Sindaco</v>
          </cell>
        </row>
        <row r="20057">
          <cell r="A20057" t="str">
            <v>PETTORAZZAGRIMANI</v>
          </cell>
          <cell r="B20057" t="str">
            <v>GRASSETTO</v>
          </cell>
          <cell r="C20057" t="str">
            <v xml:space="preserve">ANDREA    </v>
          </cell>
          <cell r="D20057" t="str">
            <v>M</v>
          </cell>
          <cell r="E20057">
            <v>28442</v>
          </cell>
          <cell r="F20057" t="str">
            <v>ADRIA (RO)</v>
          </cell>
          <cell r="G20057" t="str">
            <v>Vicesindaco</v>
          </cell>
        </row>
        <row r="20058">
          <cell r="A20058" t="str">
            <v>PETTORAZZAGRIMANI</v>
          </cell>
          <cell r="B20058" t="str">
            <v>CASSETTA</v>
          </cell>
          <cell r="C20058" t="str">
            <v xml:space="preserve">ISABEL    </v>
          </cell>
          <cell r="D20058" t="str">
            <v>F</v>
          </cell>
          <cell r="E20058">
            <v>36452</v>
          </cell>
          <cell r="F20058" t="str">
            <v>ROVIGO (RO)</v>
          </cell>
          <cell r="G20058" t="str">
            <v>Assessore</v>
          </cell>
        </row>
        <row r="20059">
          <cell r="A20059" t="str">
            <v>PEVERAGNO</v>
          </cell>
          <cell r="B20059" t="str">
            <v>RENAUDI</v>
          </cell>
          <cell r="C20059" t="str">
            <v xml:space="preserve">PAOLO    </v>
          </cell>
          <cell r="D20059" t="str">
            <v>M</v>
          </cell>
          <cell r="E20059">
            <v>25265</v>
          </cell>
          <cell r="F20059" t="str">
            <v>CUNEO (CN)</v>
          </cell>
          <cell r="G20059" t="str">
            <v>Sindaco</v>
          </cell>
        </row>
        <row r="20060">
          <cell r="A20060" t="str">
            <v>PEVERAGNO</v>
          </cell>
          <cell r="B20060" t="str">
            <v>GHIGO</v>
          </cell>
          <cell r="C20060" t="str">
            <v xml:space="preserve">VILMA    </v>
          </cell>
          <cell r="D20060" t="str">
            <v>F</v>
          </cell>
          <cell r="E20060">
            <v>20725</v>
          </cell>
          <cell r="F20060" t="str">
            <v>CUNEO (CN)</v>
          </cell>
          <cell r="G20060" t="str">
            <v>Assessore</v>
          </cell>
        </row>
        <row r="20061">
          <cell r="A20061" t="str">
            <v>PEVERAGNO</v>
          </cell>
          <cell r="B20061" t="str">
            <v>MARCHISIO</v>
          </cell>
          <cell r="C20061" t="str">
            <v xml:space="preserve">SIMONE    </v>
          </cell>
          <cell r="D20061" t="str">
            <v>M</v>
          </cell>
          <cell r="E20061">
            <v>31759</v>
          </cell>
          <cell r="F20061" t="str">
            <v>CUNEO (CN)</v>
          </cell>
          <cell r="G20061" t="str">
            <v>Assessore</v>
          </cell>
        </row>
        <row r="20062">
          <cell r="A20062" t="str">
            <v>PEVERAGNO</v>
          </cell>
          <cell r="B20062" t="str">
            <v>RUBERO</v>
          </cell>
          <cell r="C20062" t="str">
            <v xml:space="preserve">ROBERTO    </v>
          </cell>
          <cell r="D20062" t="str">
            <v>M</v>
          </cell>
          <cell r="E20062">
            <v>26308</v>
          </cell>
          <cell r="F20062" t="str">
            <v>CUNEO (CN)</v>
          </cell>
          <cell r="G20062" t="str">
            <v>Assessore</v>
          </cell>
        </row>
        <row r="20063">
          <cell r="A20063" t="str">
            <v>PEVERAGNO</v>
          </cell>
          <cell r="B20063" t="str">
            <v>VIALE</v>
          </cell>
          <cell r="C20063" t="str">
            <v xml:space="preserve">TIZIANA    </v>
          </cell>
          <cell r="D20063" t="str">
            <v>F</v>
          </cell>
          <cell r="E20063">
            <v>25999</v>
          </cell>
          <cell r="F20063" t="str">
            <v>CUNEO (CN)</v>
          </cell>
          <cell r="G20063" t="str">
            <v>Assessore</v>
          </cell>
        </row>
        <row r="20064">
          <cell r="A20064" t="str">
            <v>PEZZANA</v>
          </cell>
          <cell r="B20064" t="str">
            <v>BONDESAN</v>
          </cell>
          <cell r="C20064" t="str">
            <v xml:space="preserve">STEFANO    </v>
          </cell>
          <cell r="D20064" t="str">
            <v>M</v>
          </cell>
          <cell r="E20064">
            <v>28234</v>
          </cell>
          <cell r="F20064" t="str">
            <v>VERCELLI (VC)</v>
          </cell>
          <cell r="G20064" t="str">
            <v>Sindaco</v>
          </cell>
        </row>
        <row r="20065">
          <cell r="A20065" t="str">
            <v>PEZZANA</v>
          </cell>
          <cell r="B20065" t="str">
            <v>MOMBELLI</v>
          </cell>
          <cell r="C20065" t="str">
            <v xml:space="preserve">ROBERTO    </v>
          </cell>
          <cell r="D20065" t="str">
            <v>M</v>
          </cell>
          <cell r="E20065">
            <v>21951</v>
          </cell>
          <cell r="F20065" t="str">
            <v>PEZZANA (VC)</v>
          </cell>
          <cell r="G20065" t="str">
            <v>Assessore</v>
          </cell>
        </row>
        <row r="20066">
          <cell r="A20066" t="str">
            <v>PEZZANA</v>
          </cell>
          <cell r="B20066" t="str">
            <v>MUSSO</v>
          </cell>
          <cell r="C20066" t="str">
            <v xml:space="preserve">MARIO    </v>
          </cell>
          <cell r="D20066" t="str">
            <v>M</v>
          </cell>
          <cell r="E20066">
            <v>34231</v>
          </cell>
          <cell r="F20066" t="str">
            <v>VERCELLI (VC)</v>
          </cell>
          <cell r="G20066" t="str">
            <v>Assessore</v>
          </cell>
        </row>
        <row r="20067">
          <cell r="A20067" t="str">
            <v>PEZZAZE</v>
          </cell>
          <cell r="B20067" t="str">
            <v>GIPPONI</v>
          </cell>
          <cell r="C20067" t="str">
            <v xml:space="preserve">OLIVIERO    </v>
          </cell>
          <cell r="D20067" t="str">
            <v>M</v>
          </cell>
          <cell r="E20067">
            <v>19578</v>
          </cell>
          <cell r="F20067" t="str">
            <v>PEZZAZE (BS)</v>
          </cell>
          <cell r="G20067" t="str">
            <v>Sindaco</v>
          </cell>
        </row>
        <row r="20068">
          <cell r="A20068" t="str">
            <v>PEZZAZE</v>
          </cell>
          <cell r="B20068" t="str">
            <v>CONTRINI</v>
          </cell>
          <cell r="C20068" t="str">
            <v xml:space="preserve">ROBERTO    </v>
          </cell>
          <cell r="D20068" t="str">
            <v>M</v>
          </cell>
          <cell r="E20068">
            <v>29167</v>
          </cell>
          <cell r="F20068" t="str">
            <v>TIONE DI TRENTO (TN)</v>
          </cell>
          <cell r="G20068" t="str">
            <v>Vicesindaco</v>
          </cell>
        </row>
        <row r="20069">
          <cell r="A20069" t="str">
            <v>PEZZAZE</v>
          </cell>
          <cell r="B20069" t="str">
            <v>BONTACCHIO</v>
          </cell>
          <cell r="C20069" t="str">
            <v xml:space="preserve">QUIRINO    </v>
          </cell>
          <cell r="D20069" t="str">
            <v>M</v>
          </cell>
          <cell r="E20069">
            <v>20318</v>
          </cell>
          <cell r="F20069" t="str">
            <v>PEZZAZE (BS)</v>
          </cell>
          <cell r="G20069" t="str">
            <v>Assessore</v>
          </cell>
        </row>
        <row r="20070">
          <cell r="A20070" t="str">
            <v>PEZZOLOVALLEUZZONE</v>
          </cell>
          <cell r="B20070" t="str">
            <v>BALBIANO</v>
          </cell>
          <cell r="C20070" t="str">
            <v xml:space="preserve">GIANNI    </v>
          </cell>
          <cell r="D20070" t="str">
            <v>M</v>
          </cell>
          <cell r="E20070">
            <v>24716</v>
          </cell>
          <cell r="F20070" t="str">
            <v>CORTEMILIA (CN)</v>
          </cell>
          <cell r="G20070" t="str">
            <v>Sindaco</v>
          </cell>
        </row>
        <row r="20071">
          <cell r="A20071" t="str">
            <v>PEZZOLOVALLEUZZONE</v>
          </cell>
          <cell r="B20071" t="str">
            <v>SAVINA</v>
          </cell>
          <cell r="C20071" t="str">
            <v xml:space="preserve">MARCO    </v>
          </cell>
          <cell r="D20071" t="str">
            <v>M</v>
          </cell>
          <cell r="E20071">
            <v>33171</v>
          </cell>
          <cell r="F20071" t="str">
            <v>ALBA (CN)</v>
          </cell>
          <cell r="G20071" t="str">
            <v>Assessore</v>
          </cell>
        </row>
        <row r="20072">
          <cell r="A20072" t="str">
            <v>PEZZOLOVALLEUZZONE</v>
          </cell>
          <cell r="B20072" t="str">
            <v>SUGLIANO</v>
          </cell>
          <cell r="C20072" t="str">
            <v xml:space="preserve">PIERO    </v>
          </cell>
          <cell r="D20072" t="str">
            <v>M</v>
          </cell>
          <cell r="E20072">
            <v>22740</v>
          </cell>
          <cell r="F20072" t="str">
            <v>PEZZOLO VALLE UZZONE (CN)</v>
          </cell>
          <cell r="G20072" t="str">
            <v>Assessore</v>
          </cell>
        </row>
        <row r="20073">
          <cell r="A20073" t="str">
            <v>PIACENZA</v>
          </cell>
          <cell r="B20073" t="str">
            <v>TARASCONI</v>
          </cell>
          <cell r="C20073" t="str">
            <v xml:space="preserve">KATIA    </v>
          </cell>
          <cell r="D20073" t="str">
            <v>F</v>
          </cell>
          <cell r="E20073">
            <v>26942</v>
          </cell>
          <cell r="F20073" t="str">
            <v>PIACENZA (PC)</v>
          </cell>
          <cell r="G20073" t="str">
            <v>Sindaco</v>
          </cell>
        </row>
        <row r="20074">
          <cell r="A20074" t="str">
            <v>PIACENZA</v>
          </cell>
          <cell r="B20074" t="str">
            <v>PERINI</v>
          </cell>
          <cell r="C20074" t="str">
            <v xml:space="preserve">MARCO    </v>
          </cell>
          <cell r="D20074" t="str">
            <v>M</v>
          </cell>
          <cell r="E20074">
            <v>22839</v>
          </cell>
          <cell r="F20074" t="str">
            <v>PIACENZA (PC)</v>
          </cell>
          <cell r="G20074" t="str">
            <v>Vicesindaco</v>
          </cell>
        </row>
        <row r="20075">
          <cell r="A20075" t="str">
            <v>PIACENZA</v>
          </cell>
          <cell r="B20075" t="str">
            <v>BONGIORNI</v>
          </cell>
          <cell r="C20075" t="str">
            <v xml:space="preserve">MATTEO    </v>
          </cell>
          <cell r="D20075" t="str">
            <v>M</v>
          </cell>
          <cell r="E20075">
            <v>28051</v>
          </cell>
          <cell r="F20075" t="str">
            <v>CASTEL SAN GIOVANNI (PC)</v>
          </cell>
          <cell r="G20075" t="str">
            <v>Assessore</v>
          </cell>
        </row>
        <row r="20076">
          <cell r="A20076" t="str">
            <v>PIACENZA</v>
          </cell>
          <cell r="B20076" t="str">
            <v>BRIANZI</v>
          </cell>
          <cell r="C20076" t="str">
            <v xml:space="preserve">FRANCESCO    </v>
          </cell>
          <cell r="D20076" t="str">
            <v>M</v>
          </cell>
          <cell r="E20076">
            <v>35226</v>
          </cell>
          <cell r="F20076" t="str">
            <v>PIACENZA (PC)</v>
          </cell>
          <cell r="G20076" t="str">
            <v>Assessore</v>
          </cell>
        </row>
        <row r="20077">
          <cell r="A20077" t="str">
            <v>PIACENZA</v>
          </cell>
          <cell r="B20077" t="str">
            <v>CORVI</v>
          </cell>
          <cell r="C20077" t="str">
            <v xml:space="preserve">NICOLETTA    </v>
          </cell>
          <cell r="D20077" t="str">
            <v>F</v>
          </cell>
          <cell r="E20077">
            <v>22933</v>
          </cell>
          <cell r="F20077" t="str">
            <v>PIACENZA (PC)</v>
          </cell>
          <cell r="G20077" t="str">
            <v>Assessore</v>
          </cell>
        </row>
        <row r="20078">
          <cell r="A20078" t="str">
            <v>PIACENZA</v>
          </cell>
          <cell r="B20078" t="str">
            <v>DADATI</v>
          </cell>
          <cell r="C20078" t="str">
            <v xml:space="preserve">MARIO    </v>
          </cell>
          <cell r="D20078" t="str">
            <v>M</v>
          </cell>
          <cell r="E20078">
            <v>25718</v>
          </cell>
          <cell r="F20078" t="str">
            <v>PIACENZA (PC)</v>
          </cell>
          <cell r="G20078" t="str">
            <v>Assessore</v>
          </cell>
        </row>
        <row r="20079">
          <cell r="A20079" t="str">
            <v>PIACENZA</v>
          </cell>
          <cell r="B20079" t="str">
            <v>FANTINI</v>
          </cell>
          <cell r="C20079" t="str">
            <v xml:space="preserve">ADRIANA    </v>
          </cell>
          <cell r="D20079" t="str">
            <v>F</v>
          </cell>
          <cell r="E20079">
            <v>22840</v>
          </cell>
          <cell r="F20079" t="str">
            <v>PIACENZA (PC)</v>
          </cell>
          <cell r="G20079" t="str">
            <v>Assessore</v>
          </cell>
        </row>
        <row r="20080">
          <cell r="A20080" t="str">
            <v>PIACENZA</v>
          </cell>
          <cell r="B20080" t="str">
            <v>FIAZZA</v>
          </cell>
          <cell r="C20080" t="str">
            <v xml:space="preserve">CHRISTIAN    </v>
          </cell>
          <cell r="D20080" t="str">
            <v>M</v>
          </cell>
          <cell r="E20080">
            <v>27472</v>
          </cell>
          <cell r="F20080" t="str">
            <v>PIACENZA (PC)</v>
          </cell>
          <cell r="G20080" t="str">
            <v>Assessore</v>
          </cell>
        </row>
        <row r="20081">
          <cell r="A20081" t="str">
            <v>PIACENZA</v>
          </cell>
          <cell r="B20081" t="str">
            <v>FORNASARI</v>
          </cell>
          <cell r="C20081" t="str">
            <v xml:space="preserve">SIMONE    </v>
          </cell>
          <cell r="D20081" t="str">
            <v>M</v>
          </cell>
          <cell r="E20081">
            <v>30151</v>
          </cell>
          <cell r="F20081" t="str">
            <v>FIORENZUOLA D'ARDA (PC)</v>
          </cell>
          <cell r="G20081" t="str">
            <v>Assessore</v>
          </cell>
        </row>
        <row r="20082">
          <cell r="A20082" t="str">
            <v>PIACENZA</v>
          </cell>
          <cell r="B20082" t="str">
            <v>GROPPELLI</v>
          </cell>
          <cell r="C20082" t="str">
            <v xml:space="preserve">SERENA    </v>
          </cell>
          <cell r="D20082" t="str">
            <v>F</v>
          </cell>
          <cell r="E20082">
            <v>28884</v>
          </cell>
          <cell r="F20082" t="str">
            <v>PONTE DELL'OLIO (PC)</v>
          </cell>
          <cell r="G20082" t="str">
            <v>Assessore</v>
          </cell>
        </row>
        <row r="20083">
          <cell r="A20083" t="str">
            <v>PIACENZAD'ADIGE</v>
          </cell>
          <cell r="B20083" t="str">
            <v>MAGRI</v>
          </cell>
          <cell r="C20083" t="str">
            <v xml:space="preserve">PRIMO    </v>
          </cell>
          <cell r="D20083" t="str">
            <v>M</v>
          </cell>
          <cell r="E20083">
            <v>21223</v>
          </cell>
          <cell r="F20083" t="str">
            <v>PIACENZA D'ADIGE (PD)</v>
          </cell>
          <cell r="G20083" t="str">
            <v>Sindaco</v>
          </cell>
        </row>
        <row r="20084">
          <cell r="A20084" t="str">
            <v>PIACENZAD'ADIGE</v>
          </cell>
          <cell r="B20084" t="str">
            <v>MARCHETTI</v>
          </cell>
          <cell r="C20084" t="str">
            <v xml:space="preserve">LUCIO    </v>
          </cell>
          <cell r="D20084" t="str">
            <v>M</v>
          </cell>
          <cell r="E20084">
            <v>19869</v>
          </cell>
          <cell r="F20084" t="str">
            <v>MONTAGNANA (PD)</v>
          </cell>
          <cell r="G20084" t="str">
            <v>Vicesindaco</v>
          </cell>
        </row>
        <row r="20085">
          <cell r="A20085" t="str">
            <v>PIACENZAD'ADIGE</v>
          </cell>
          <cell r="B20085" t="str">
            <v>ROVIGATI</v>
          </cell>
          <cell r="C20085" t="str">
            <v xml:space="preserve">MARIA GRAZIA   </v>
          </cell>
          <cell r="D20085" t="str">
            <v>F</v>
          </cell>
          <cell r="E20085">
            <v>17233</v>
          </cell>
          <cell r="F20085" t="str">
            <v>PIACENZA D'ADIGE (PD)</v>
          </cell>
          <cell r="G20085" t="str">
            <v>Assessore</v>
          </cell>
        </row>
        <row r="20086">
          <cell r="A20086" t="str">
            <v>PIADENADRIZZONA</v>
          </cell>
          <cell r="B20086" t="str">
            <v>PRIORI</v>
          </cell>
          <cell r="C20086" t="str">
            <v xml:space="preserve">MATTEO GUIDO GIORGIO  </v>
          </cell>
          <cell r="D20086" t="str">
            <v>M</v>
          </cell>
          <cell r="E20086">
            <v>23966</v>
          </cell>
          <cell r="F20086" t="str">
            <v>CREMONA (CR)</v>
          </cell>
          <cell r="G20086" t="str">
            <v>Sindaco</v>
          </cell>
        </row>
        <row r="20087">
          <cell r="A20087" t="str">
            <v>PIADENADRIZZONA</v>
          </cell>
          <cell r="B20087" t="str">
            <v>DI</v>
          </cell>
          <cell r="C20087" t="str">
            <v xml:space="preserve">CESARE LUCIANO   </v>
          </cell>
          <cell r="D20087" t="str">
            <v>M</v>
          </cell>
          <cell r="E20087">
            <v>17881</v>
          </cell>
          <cell r="F20087" t="str">
            <v>MONTELEONE DI SPOLETO (PG)</v>
          </cell>
          <cell r="G20087" t="str">
            <v>Vicesindaco</v>
          </cell>
        </row>
        <row r="20088">
          <cell r="A20088" t="str">
            <v>PIADENADRIZZONA</v>
          </cell>
          <cell r="B20088" t="str">
            <v>CAVENAGHI</v>
          </cell>
          <cell r="C20088" t="str">
            <v xml:space="preserve">GIANFRANCO    </v>
          </cell>
          <cell r="D20088" t="str">
            <v>M</v>
          </cell>
          <cell r="E20088">
            <v>18723</v>
          </cell>
          <cell r="F20088" t="str">
            <v>LIVRAGA (MI)</v>
          </cell>
          <cell r="G20088" t="str">
            <v>Assessore</v>
          </cell>
        </row>
        <row r="20089">
          <cell r="A20089" t="str">
            <v>PIADENADRIZZONA</v>
          </cell>
          <cell r="B20089" t="str">
            <v>LUCINI</v>
          </cell>
          <cell r="C20089" t="str">
            <v xml:space="preserve">LAURA    </v>
          </cell>
          <cell r="D20089" t="str">
            <v>F</v>
          </cell>
          <cell r="E20089">
            <v>28319</v>
          </cell>
          <cell r="F20089" t="str">
            <v>CREMONA (CR)</v>
          </cell>
          <cell r="G20089" t="str">
            <v>Assessore</v>
          </cell>
        </row>
        <row r="20090">
          <cell r="A20090" t="str">
            <v>PIADENADRIZZONA</v>
          </cell>
          <cell r="B20090" t="str">
            <v>POZZI</v>
          </cell>
          <cell r="C20090" t="str">
            <v xml:space="preserve">FEDERICA    </v>
          </cell>
          <cell r="D20090" t="str">
            <v>F</v>
          </cell>
          <cell r="E20090">
            <v>34070</v>
          </cell>
          <cell r="F20090" t="str">
            <v>CREMONA (CR)</v>
          </cell>
          <cell r="G20090" t="str">
            <v>Assessore</v>
          </cell>
        </row>
        <row r="20091">
          <cell r="A20091" t="str">
            <v>PIAGGINE</v>
          </cell>
          <cell r="B20091" t="str">
            <v>PIZZOLANTE</v>
          </cell>
          <cell r="C20091" t="str">
            <v xml:space="preserve">RENATO    </v>
          </cell>
          <cell r="D20091" t="str">
            <v>M</v>
          </cell>
          <cell r="E20091">
            <v>21146</v>
          </cell>
          <cell r="F20091" t="str">
            <v>PIAGGINE (SA)</v>
          </cell>
          <cell r="G20091" t="str">
            <v>Sindaco</v>
          </cell>
        </row>
        <row r="20092">
          <cell r="A20092" t="str">
            <v>PIAGGINE</v>
          </cell>
          <cell r="B20092" t="str">
            <v>GIORDANO</v>
          </cell>
          <cell r="C20092" t="str">
            <v xml:space="preserve">DAVIDE    </v>
          </cell>
          <cell r="D20092" t="str">
            <v>M</v>
          </cell>
          <cell r="E20092">
            <v>30597</v>
          </cell>
          <cell r="F20092" t="str">
            <v>GERMANIA</v>
          </cell>
          <cell r="G20092" t="str">
            <v>Vicesindaco</v>
          </cell>
        </row>
        <row r="20093">
          <cell r="A20093" t="str">
            <v>PIAGGINE</v>
          </cell>
          <cell r="B20093" t="str">
            <v>BRUNO</v>
          </cell>
          <cell r="C20093" t="str">
            <v xml:space="preserve">CLAUDIA    </v>
          </cell>
          <cell r="D20093" t="str">
            <v>F</v>
          </cell>
          <cell r="E20093">
            <v>32143</v>
          </cell>
          <cell r="F20093" t="str">
            <v>SALERNO (SA)</v>
          </cell>
          <cell r="G20093" t="str">
            <v>Assessore</v>
          </cell>
        </row>
        <row r="20094">
          <cell r="A20094" t="str">
            <v>PIANCAMUNO</v>
          </cell>
          <cell r="B20094" t="str">
            <v>RAMAZZINI</v>
          </cell>
          <cell r="C20094" t="str">
            <v xml:space="preserve">GIORGIO GIOVANNI   </v>
          </cell>
          <cell r="D20094" t="str">
            <v>M</v>
          </cell>
          <cell r="E20094">
            <v>23547</v>
          </cell>
          <cell r="F20094" t="str">
            <v>DARFO BOARIO TERME (BS)</v>
          </cell>
          <cell r="G20094" t="str">
            <v>Sindaco</v>
          </cell>
        </row>
        <row r="20095">
          <cell r="A20095" t="str">
            <v>PIANCAMUNO</v>
          </cell>
          <cell r="B20095" t="str">
            <v>BIANCHI</v>
          </cell>
          <cell r="C20095" t="str">
            <v xml:space="preserve">ERIKA    </v>
          </cell>
          <cell r="D20095" t="str">
            <v>F</v>
          </cell>
          <cell r="E20095">
            <v>27799</v>
          </cell>
          <cell r="F20095" t="str">
            <v>LOVERE (BG)</v>
          </cell>
          <cell r="G20095" t="str">
            <v>Assessore</v>
          </cell>
        </row>
        <row r="20096">
          <cell r="A20096" t="str">
            <v>PIANCAMUNO</v>
          </cell>
          <cell r="B20096" t="str">
            <v>BIANCHI</v>
          </cell>
          <cell r="C20096" t="str">
            <v xml:space="preserve">GIAN PIETRO   </v>
          </cell>
          <cell r="D20096" t="str">
            <v>M</v>
          </cell>
          <cell r="E20096">
            <v>26851</v>
          </cell>
          <cell r="F20096" t="str">
            <v>LOVERE (BG)</v>
          </cell>
          <cell r="G20096" t="str">
            <v>Assessore</v>
          </cell>
        </row>
        <row r="20097">
          <cell r="A20097" t="str">
            <v>PIANCAMUNO</v>
          </cell>
          <cell r="B20097" t="str">
            <v>COTTI</v>
          </cell>
          <cell r="C20097" t="str">
            <v xml:space="preserve">REGIS    </v>
          </cell>
          <cell r="D20097" t="str">
            <v>M</v>
          </cell>
          <cell r="E20097">
            <v>28137</v>
          </cell>
          <cell r="F20097" t="str">
            <v>LOVERE (BG)</v>
          </cell>
          <cell r="G20097" t="str">
            <v>Assessore</v>
          </cell>
        </row>
        <row r="20098">
          <cell r="A20098" t="str">
            <v>PIANCAMUNO</v>
          </cell>
          <cell r="B20098" t="str">
            <v>ZILIANI</v>
          </cell>
          <cell r="C20098" t="str">
            <v xml:space="preserve">PRISCILLA    </v>
          </cell>
          <cell r="D20098" t="str">
            <v>F</v>
          </cell>
          <cell r="E20098">
            <v>33646</v>
          </cell>
          <cell r="F20098" t="str">
            <v>LOVERE (BG)</v>
          </cell>
          <cell r="G20098" t="str">
            <v>Assessore</v>
          </cell>
        </row>
        <row r="20099">
          <cell r="A20099" t="str">
            <v>PIANACRIXIA</v>
          </cell>
          <cell r="B20099" t="str">
            <v>TAPPA</v>
          </cell>
          <cell r="C20099" t="str">
            <v xml:space="preserve">MASSIMO    </v>
          </cell>
          <cell r="D20099" t="str">
            <v>M</v>
          </cell>
          <cell r="E20099">
            <v>22437</v>
          </cell>
          <cell r="F20099" t="str">
            <v>SAVONA (SV)</v>
          </cell>
          <cell r="G20099" t="str">
            <v>Sindaco</v>
          </cell>
        </row>
        <row r="20100">
          <cell r="A20100" t="str">
            <v>PIANACRIXIA</v>
          </cell>
          <cell r="B20100" t="str">
            <v>MARINI</v>
          </cell>
          <cell r="C20100" t="str">
            <v xml:space="preserve">MANUEL    </v>
          </cell>
          <cell r="D20100" t="str">
            <v>M</v>
          </cell>
          <cell r="E20100">
            <v>31066</v>
          </cell>
          <cell r="F20100" t="str">
            <v>SAVONA (SV)</v>
          </cell>
          <cell r="G20100" t="str">
            <v>Vicesindaco</v>
          </cell>
        </row>
        <row r="20101">
          <cell r="A20101" t="str">
            <v>PIANACRIXIA</v>
          </cell>
          <cell r="B20101" t="str">
            <v>VIAZZO</v>
          </cell>
          <cell r="C20101" t="str">
            <v xml:space="preserve">FRANCESCO    </v>
          </cell>
          <cell r="D20101" t="str">
            <v>M</v>
          </cell>
          <cell r="E20101">
            <v>33869</v>
          </cell>
          <cell r="F20101" t="str">
            <v>CEVA (CN)</v>
          </cell>
          <cell r="G20101" t="str">
            <v>Assessore</v>
          </cell>
        </row>
        <row r="20102">
          <cell r="A20102" t="str">
            <v>PIANADEGLIALBANESI</v>
          </cell>
          <cell r="B20102" t="str">
            <v>PETTA</v>
          </cell>
          <cell r="C20102" t="str">
            <v xml:space="preserve">ROSARIO    </v>
          </cell>
          <cell r="D20102" t="str">
            <v>M</v>
          </cell>
          <cell r="E20102">
            <v>24664</v>
          </cell>
          <cell r="F20102" t="str">
            <v>PIANA DEGLI ALBANESI (PA)</v>
          </cell>
          <cell r="G20102" t="str">
            <v>Sindaco</v>
          </cell>
        </row>
        <row r="20103">
          <cell r="A20103" t="str">
            <v>PIANADEGLIALBANESI</v>
          </cell>
          <cell r="B20103" t="str">
            <v>BENFANTE</v>
          </cell>
          <cell r="C20103" t="str">
            <v xml:space="preserve">NICOLO'    </v>
          </cell>
          <cell r="D20103" t="str">
            <v>M</v>
          </cell>
          <cell r="E20103">
            <v>23856</v>
          </cell>
          <cell r="F20103" t="str">
            <v>PALERMO (PA)</v>
          </cell>
          <cell r="G20103" t="str">
            <v>Assessore</v>
          </cell>
        </row>
        <row r="20104">
          <cell r="A20104" t="str">
            <v>PIANADEGLIALBANESI</v>
          </cell>
          <cell r="B20104" t="str">
            <v>CARBONE</v>
          </cell>
          <cell r="C20104" t="str">
            <v xml:space="preserve">GIUSEPPE    </v>
          </cell>
          <cell r="D20104" t="str">
            <v>M</v>
          </cell>
          <cell r="E20104">
            <v>19383</v>
          </cell>
          <cell r="F20104" t="str">
            <v>PIANA DEGLI ALBANESI (PA)</v>
          </cell>
          <cell r="G20104" t="str">
            <v>Assessore</v>
          </cell>
        </row>
        <row r="20105">
          <cell r="A20105" t="str">
            <v>PIANADEGLIALBANESI</v>
          </cell>
          <cell r="B20105" t="str">
            <v>PICONE</v>
          </cell>
          <cell r="C20105" t="str">
            <v xml:space="preserve">MORENA    </v>
          </cell>
          <cell r="D20105" t="str">
            <v>F</v>
          </cell>
          <cell r="E20105">
            <v>28032</v>
          </cell>
          <cell r="F20105" t="str">
            <v>BUSTO ARSIZIO (VA)</v>
          </cell>
          <cell r="G20105" t="str">
            <v>Assessore</v>
          </cell>
        </row>
        <row r="20106">
          <cell r="A20106" t="str">
            <v>PIANADEGLIALBANESI</v>
          </cell>
          <cell r="B20106" t="str">
            <v>PUGLIA</v>
          </cell>
          <cell r="C20106" t="str">
            <v xml:space="preserve">GIUSEPPE    </v>
          </cell>
          <cell r="D20106" t="str">
            <v>M</v>
          </cell>
          <cell r="E20106">
            <v>30615</v>
          </cell>
          <cell r="F20106" t="str">
            <v>PALERMO (PA)</v>
          </cell>
          <cell r="G20106" t="str">
            <v>Assessore</v>
          </cell>
        </row>
        <row r="20107">
          <cell r="A20107" t="str">
            <v>PIANADEGLIALBANESI</v>
          </cell>
          <cell r="B20107" t="str">
            <v>SCALIA</v>
          </cell>
          <cell r="C20107" t="str">
            <v xml:space="preserve">SIMONA    </v>
          </cell>
          <cell r="D20107" t="str">
            <v>F</v>
          </cell>
          <cell r="E20107">
            <v>30452</v>
          </cell>
          <cell r="F20107" t="str">
            <v>PALERMO (PA)</v>
          </cell>
          <cell r="G20107" t="str">
            <v>Assessore</v>
          </cell>
        </row>
        <row r="20108">
          <cell r="A20108" t="str">
            <v>PIANADIMONTEVERNA</v>
          </cell>
          <cell r="B20108" t="str">
            <v>LOMBARDI</v>
          </cell>
          <cell r="C20108" t="str">
            <v xml:space="preserve">STEFANO    </v>
          </cell>
          <cell r="D20108" t="str">
            <v>M</v>
          </cell>
          <cell r="E20108">
            <v>31892</v>
          </cell>
          <cell r="F20108" t="str">
            <v>CAPUA (CE)</v>
          </cell>
          <cell r="G20108" t="str">
            <v>Sindaco</v>
          </cell>
        </row>
        <row r="20109">
          <cell r="A20109" t="str">
            <v>PIANADIMONTEVERNA</v>
          </cell>
          <cell r="B20109" t="str">
            <v>MASSARO</v>
          </cell>
          <cell r="C20109" t="str">
            <v xml:space="preserve">CARLA    </v>
          </cell>
          <cell r="D20109" t="str">
            <v>F</v>
          </cell>
          <cell r="E20109">
            <v>23994</v>
          </cell>
          <cell r="F20109" t="str">
            <v>PIANA DI MONTE VERNA (CE)</v>
          </cell>
          <cell r="G20109" t="str">
            <v>Assessore</v>
          </cell>
        </row>
        <row r="20110">
          <cell r="A20110" t="str">
            <v>PIANADIMONTEVERNA</v>
          </cell>
          <cell r="B20110" t="str">
            <v>MASTROIANNI</v>
          </cell>
          <cell r="C20110" t="str">
            <v xml:space="preserve">GIOVANNI    </v>
          </cell>
          <cell r="D20110" t="str">
            <v>M</v>
          </cell>
          <cell r="E20110">
            <v>20039</v>
          </cell>
          <cell r="F20110" t="str">
            <v>PIANA DI MONTE VERNA (CE)</v>
          </cell>
          <cell r="G20110" t="str">
            <v>Assessore</v>
          </cell>
        </row>
        <row r="20111">
          <cell r="A20111" t="str">
            <v>PIANCASTAGNAIO</v>
          </cell>
          <cell r="B20111" t="str">
            <v>VAGAGGINI</v>
          </cell>
          <cell r="C20111" t="str">
            <v xml:space="preserve">LUIGI    </v>
          </cell>
          <cell r="D20111" t="str">
            <v>M</v>
          </cell>
          <cell r="E20111">
            <v>18842</v>
          </cell>
          <cell r="F20111" t="str">
            <v>PIANCASTAGNAIO (SI)</v>
          </cell>
          <cell r="G20111" t="str">
            <v>Sindaco</v>
          </cell>
        </row>
        <row r="20112">
          <cell r="A20112" t="str">
            <v>PIANCASTAGNAIO</v>
          </cell>
          <cell r="B20112" t="str">
            <v>BENSI</v>
          </cell>
          <cell r="C20112" t="str">
            <v xml:space="preserve">ELISABETTA    </v>
          </cell>
          <cell r="D20112" t="str">
            <v>F</v>
          </cell>
          <cell r="E20112">
            <v>26155</v>
          </cell>
          <cell r="F20112" t="str">
            <v>CASTEL DEL PIANO (GR)</v>
          </cell>
          <cell r="G20112" t="str">
            <v>Assessore</v>
          </cell>
        </row>
        <row r="20113">
          <cell r="A20113" t="str">
            <v>PIANCASTAGNAIO</v>
          </cell>
          <cell r="B20113" t="str">
            <v>CAPOCCHI</v>
          </cell>
          <cell r="C20113" t="str">
            <v xml:space="preserve">FRANCO    </v>
          </cell>
          <cell r="D20113" t="str">
            <v>M</v>
          </cell>
          <cell r="E20113">
            <v>23357</v>
          </cell>
          <cell r="F20113" t="str">
            <v>PIANCASTAGNAIO (SI)</v>
          </cell>
          <cell r="G20113" t="str">
            <v>Assessore</v>
          </cell>
        </row>
        <row r="20114">
          <cell r="A20114" t="str">
            <v>PIANCASTAGNAIO</v>
          </cell>
          <cell r="B20114" t="str">
            <v>SANCASCIANI</v>
          </cell>
          <cell r="C20114" t="str">
            <v xml:space="preserve">ROBERTA    </v>
          </cell>
          <cell r="D20114" t="str">
            <v>F</v>
          </cell>
          <cell r="E20114">
            <v>22360</v>
          </cell>
          <cell r="F20114" t="str">
            <v>SIENA (SI)</v>
          </cell>
          <cell r="G20114" t="str">
            <v>Assessore</v>
          </cell>
        </row>
        <row r="20115">
          <cell r="A20115" t="str">
            <v>PIANCOGNO</v>
          </cell>
          <cell r="B20115" t="str">
            <v>SANGALLI</v>
          </cell>
          <cell r="C20115" t="str">
            <v xml:space="preserve">FRANCESCO    </v>
          </cell>
          <cell r="D20115" t="str">
            <v>M</v>
          </cell>
          <cell r="E20115">
            <v>25734</v>
          </cell>
          <cell r="F20115" t="str">
            <v>DARFO BOARIO TERME (BS)</v>
          </cell>
          <cell r="G20115" t="str">
            <v>Sindaco</v>
          </cell>
        </row>
        <row r="20116">
          <cell r="A20116" t="str">
            <v>PIANCOGNO</v>
          </cell>
          <cell r="B20116" t="str">
            <v>ZEZIOLA</v>
          </cell>
          <cell r="C20116" t="str">
            <v xml:space="preserve">ORIETTA    </v>
          </cell>
          <cell r="D20116" t="str">
            <v>F</v>
          </cell>
          <cell r="E20116">
            <v>24597</v>
          </cell>
          <cell r="F20116" t="str">
            <v>BRESCIA (BS)</v>
          </cell>
          <cell r="G20116" t="str">
            <v>Vicesindaco</v>
          </cell>
        </row>
        <row r="20117">
          <cell r="A20117" t="str">
            <v>PIANCOGNO</v>
          </cell>
          <cell r="B20117" t="str">
            <v>FOSTINELLI</v>
          </cell>
          <cell r="C20117" t="str">
            <v xml:space="preserve">DOMENICO    </v>
          </cell>
          <cell r="D20117" t="str">
            <v>M</v>
          </cell>
          <cell r="E20117">
            <v>22768</v>
          </cell>
          <cell r="F20117" t="str">
            <v>DARFO (BS)</v>
          </cell>
          <cell r="G20117" t="str">
            <v>Assessore</v>
          </cell>
        </row>
        <row r="20118">
          <cell r="A20118" t="str">
            <v>PIANCOGNO</v>
          </cell>
          <cell r="B20118" t="str">
            <v>MOSCARDI</v>
          </cell>
          <cell r="C20118" t="str">
            <v xml:space="preserve">ILENIA    </v>
          </cell>
          <cell r="D20118" t="str">
            <v>F</v>
          </cell>
          <cell r="E20118">
            <v>34313</v>
          </cell>
          <cell r="F20118" t="str">
            <v>LOVERE (BG)</v>
          </cell>
          <cell r="G20118" t="str">
            <v>Assessore</v>
          </cell>
        </row>
        <row r="20119">
          <cell r="A20119" t="str">
            <v>PIANCOGNO</v>
          </cell>
          <cell r="B20119" t="str">
            <v>PEDRETTI</v>
          </cell>
          <cell r="C20119" t="str">
            <v xml:space="preserve">GIACOMINO    </v>
          </cell>
          <cell r="D20119" t="str">
            <v>M</v>
          </cell>
          <cell r="E20119">
            <v>23134</v>
          </cell>
          <cell r="F20119" t="str">
            <v>GIANICO (BS)</v>
          </cell>
          <cell r="G20119" t="str">
            <v>Assessore</v>
          </cell>
        </row>
        <row r="20120">
          <cell r="A20120" t="str">
            <v>PIANDIMELETO</v>
          </cell>
          <cell r="B20120" t="str">
            <v>MAGNANI</v>
          </cell>
          <cell r="C20120" t="str">
            <v xml:space="preserve">VERONICA    </v>
          </cell>
          <cell r="D20120" t="str">
            <v>F</v>
          </cell>
          <cell r="E20120">
            <v>20871</v>
          </cell>
          <cell r="F20120" t="str">
            <v>PIANDIMELETO (PS)</v>
          </cell>
          <cell r="G20120" t="str">
            <v>Sindaco</v>
          </cell>
        </row>
        <row r="20121">
          <cell r="A20121" t="str">
            <v>PIANDIMELETO</v>
          </cell>
          <cell r="B20121" t="str">
            <v>ERCOLANI</v>
          </cell>
          <cell r="C20121" t="str">
            <v xml:space="preserve">EMANUELA    </v>
          </cell>
          <cell r="D20121" t="str">
            <v>F</v>
          </cell>
          <cell r="E20121">
            <v>24319</v>
          </cell>
          <cell r="F20121" t="str">
            <v>MACERATA FELTRIA (PS)</v>
          </cell>
          <cell r="G20121" t="str">
            <v>Vicesindaco</v>
          </cell>
        </row>
        <row r="20122">
          <cell r="A20122" t="str">
            <v>PIANDIMELETO</v>
          </cell>
          <cell r="B20122" t="str">
            <v>VASELLI</v>
          </cell>
          <cell r="C20122" t="str">
            <v xml:space="preserve">WERTER    </v>
          </cell>
          <cell r="D20122" t="str">
            <v>M</v>
          </cell>
          <cell r="E20122">
            <v>21172</v>
          </cell>
          <cell r="F20122" t="str">
            <v>PIETRARUBBIA (PS)</v>
          </cell>
          <cell r="G20122" t="str">
            <v>Assessore</v>
          </cell>
        </row>
        <row r="20123">
          <cell r="A20123" t="str">
            <v>PIANELLA</v>
          </cell>
          <cell r="B20123" t="str">
            <v>MARINELLI</v>
          </cell>
          <cell r="C20123" t="str">
            <v xml:space="preserve">SANDRO    </v>
          </cell>
          <cell r="D20123" t="str">
            <v>M</v>
          </cell>
          <cell r="E20123">
            <v>25455</v>
          </cell>
          <cell r="F20123" t="str">
            <v>PIANELLA (PE)</v>
          </cell>
          <cell r="G20123" t="str">
            <v>Sindaco</v>
          </cell>
        </row>
        <row r="20124">
          <cell r="A20124" t="str">
            <v>PIANELLA</v>
          </cell>
          <cell r="B20124" t="str">
            <v>ARAMINI</v>
          </cell>
          <cell r="C20124" t="str">
            <v xml:space="preserve">ROMEO    </v>
          </cell>
          <cell r="D20124" t="str">
            <v>M</v>
          </cell>
          <cell r="E20124">
            <v>25209</v>
          </cell>
          <cell r="F20124" t="str">
            <v>PIANELLA (PE)</v>
          </cell>
          <cell r="G20124" t="str">
            <v>Assessore</v>
          </cell>
        </row>
        <row r="20125">
          <cell r="A20125" t="str">
            <v>PIANELLA</v>
          </cell>
          <cell r="B20125" t="str">
            <v>DI</v>
          </cell>
          <cell r="C20125" t="str">
            <v xml:space="preserve">CLEMENTE GABRIELLA   </v>
          </cell>
          <cell r="D20125" t="str">
            <v>F</v>
          </cell>
          <cell r="E20125">
            <v>25331</v>
          </cell>
          <cell r="F20125" t="str">
            <v>PENNE (PE)</v>
          </cell>
          <cell r="G20125" t="str">
            <v>Assessore</v>
          </cell>
        </row>
        <row r="20126">
          <cell r="A20126" t="str">
            <v>PIANELLA</v>
          </cell>
          <cell r="B20126" t="str">
            <v>DI</v>
          </cell>
          <cell r="C20126" t="str">
            <v xml:space="preserve">MASSIMO ANTONELLA   </v>
          </cell>
          <cell r="D20126" t="str">
            <v>F</v>
          </cell>
          <cell r="E20126">
            <v>34391</v>
          </cell>
          <cell r="F20126" t="str">
            <v>PESCARA (PE)</v>
          </cell>
          <cell r="G20126" t="str">
            <v>Assessore</v>
          </cell>
        </row>
        <row r="20127">
          <cell r="A20127" t="str">
            <v>PIANELLA</v>
          </cell>
          <cell r="B20127" t="str">
            <v>DI</v>
          </cell>
          <cell r="C20127" t="str">
            <v xml:space="preserve">TONTO MASSIMO   </v>
          </cell>
          <cell r="D20127" t="str">
            <v>M</v>
          </cell>
          <cell r="E20127">
            <v>26159</v>
          </cell>
          <cell r="F20127" t="str">
            <v>PESCARA (PE)</v>
          </cell>
          <cell r="G20127" t="str">
            <v>Assessore</v>
          </cell>
        </row>
        <row r="20128">
          <cell r="A20128" t="str">
            <v>PIANELLA</v>
          </cell>
          <cell r="B20128" t="str">
            <v>POZZI</v>
          </cell>
          <cell r="C20128" t="str">
            <v xml:space="preserve">MARCO    </v>
          </cell>
          <cell r="D20128" t="str">
            <v>M</v>
          </cell>
          <cell r="E20128">
            <v>23083</v>
          </cell>
          <cell r="F20128" t="str">
            <v>PIANELLA (PE)</v>
          </cell>
          <cell r="G20128" t="str">
            <v>Assessore</v>
          </cell>
        </row>
        <row r="20129">
          <cell r="A20129" t="str">
            <v>PIANELLODELLARIO</v>
          </cell>
          <cell r="B20129" t="str">
            <v>GIUCASTRO</v>
          </cell>
          <cell r="C20129" t="str">
            <v xml:space="preserve">DINO    </v>
          </cell>
          <cell r="D20129" t="str">
            <v>M</v>
          </cell>
          <cell r="E20129">
            <v>26058</v>
          </cell>
          <cell r="F20129" t="str">
            <v>GRAVEDONA (CO)</v>
          </cell>
          <cell r="G20129" t="str">
            <v>Sindaco</v>
          </cell>
        </row>
        <row r="20130">
          <cell r="A20130" t="str">
            <v>PIANELLODELLARIO</v>
          </cell>
          <cell r="B20130" t="str">
            <v>MAZZUCCHI</v>
          </cell>
          <cell r="C20130" t="str">
            <v xml:space="preserve">CINZIA    </v>
          </cell>
          <cell r="D20130" t="str">
            <v>F</v>
          </cell>
          <cell r="E20130">
            <v>23623</v>
          </cell>
          <cell r="F20130" t="str">
            <v>PIANELLO DEL LARIO (CO)</v>
          </cell>
          <cell r="G20130" t="str">
            <v>Vicesindaco</v>
          </cell>
        </row>
        <row r="20131">
          <cell r="A20131" t="str">
            <v>PIANELLODELLARIO</v>
          </cell>
          <cell r="B20131" t="str">
            <v>GIROTTI</v>
          </cell>
          <cell r="C20131" t="str">
            <v xml:space="preserve">CESARE    </v>
          </cell>
          <cell r="D20131" t="str">
            <v>M</v>
          </cell>
          <cell r="E20131">
            <v>35029</v>
          </cell>
          <cell r="F20131" t="str">
            <v>GRAVEDONA (CO)</v>
          </cell>
          <cell r="G20131" t="str">
            <v>Assessore</v>
          </cell>
        </row>
        <row r="20132">
          <cell r="A20132" t="str">
            <v>PIANELLOVALTIDONE</v>
          </cell>
          <cell r="B20132" t="str">
            <v>FORNASARI</v>
          </cell>
          <cell r="C20132" t="str">
            <v xml:space="preserve">GIANPAOLO    </v>
          </cell>
          <cell r="D20132" t="str">
            <v>M</v>
          </cell>
          <cell r="E20132">
            <v>20490</v>
          </cell>
          <cell r="F20132" t="str">
            <v>BORGONOVO VAL TIDONE (PC)</v>
          </cell>
          <cell r="G20132" t="str">
            <v>Sindaco</v>
          </cell>
        </row>
        <row r="20133">
          <cell r="A20133" t="str">
            <v>PIANELLOVALTIDONE</v>
          </cell>
          <cell r="B20133" t="str">
            <v>CASTELLINI</v>
          </cell>
          <cell r="C20133" t="str">
            <v xml:space="preserve">SIMONE    </v>
          </cell>
          <cell r="D20133" t="str">
            <v>M</v>
          </cell>
          <cell r="E20133">
            <v>26598</v>
          </cell>
          <cell r="F20133" t="str">
            <v>CASTEL SAN GIOVANNI (PC)</v>
          </cell>
          <cell r="G20133" t="str">
            <v>Assessore</v>
          </cell>
        </row>
        <row r="20134">
          <cell r="A20134" t="str">
            <v>PIANELLOVALTIDONE</v>
          </cell>
          <cell r="B20134" t="str">
            <v>PILLA</v>
          </cell>
          <cell r="C20134" t="str">
            <v xml:space="preserve">DANIELA    </v>
          </cell>
          <cell r="D20134" t="str">
            <v>F</v>
          </cell>
          <cell r="E20134">
            <v>27106</v>
          </cell>
          <cell r="F20134" t="str">
            <v>PIACENZA (PC)</v>
          </cell>
          <cell r="G20134" t="str">
            <v>Assessore</v>
          </cell>
        </row>
        <row r="20135">
          <cell r="A20135" t="str">
            <v>PIANENGO</v>
          </cell>
          <cell r="B20135" t="str">
            <v>BARBAGLIO</v>
          </cell>
          <cell r="C20135" t="str">
            <v xml:space="preserve">ERNESTO ROBERTO   </v>
          </cell>
          <cell r="D20135" t="str">
            <v>M</v>
          </cell>
          <cell r="E20135">
            <v>21867</v>
          </cell>
          <cell r="F20135" t="str">
            <v>CREMA (CR)</v>
          </cell>
          <cell r="G20135" t="str">
            <v>Sindaco</v>
          </cell>
        </row>
        <row r="20136">
          <cell r="A20136" t="str">
            <v>PIANENGO</v>
          </cell>
          <cell r="B20136" t="str">
            <v>ASSANDRI</v>
          </cell>
          <cell r="C20136" t="str">
            <v xml:space="preserve">CLAUDIA    </v>
          </cell>
          <cell r="D20136" t="str">
            <v>F</v>
          </cell>
          <cell r="E20136">
            <v>27358</v>
          </cell>
          <cell r="F20136" t="str">
            <v>CREMA (CR)</v>
          </cell>
          <cell r="G20136" t="str">
            <v>Vicesindaco</v>
          </cell>
        </row>
        <row r="20137">
          <cell r="A20137" t="str">
            <v>PIANENGO</v>
          </cell>
          <cell r="B20137" t="str">
            <v>GANINI</v>
          </cell>
          <cell r="C20137" t="str">
            <v xml:space="preserve">GRETA    </v>
          </cell>
          <cell r="D20137" t="str">
            <v>F</v>
          </cell>
          <cell r="E20137">
            <v>34517</v>
          </cell>
          <cell r="F20137" t="str">
            <v>CREMA (CR)</v>
          </cell>
          <cell r="G20137" t="str">
            <v>Assessore</v>
          </cell>
        </row>
        <row r="20138">
          <cell r="A20138" t="str">
            <v>PIANEZZE</v>
          </cell>
          <cell r="B20138" t="str">
            <v>VENDRAMIN</v>
          </cell>
          <cell r="C20138" t="str">
            <v xml:space="preserve">LUCA    </v>
          </cell>
          <cell r="D20138" t="str">
            <v>M</v>
          </cell>
          <cell r="E20138">
            <v>25114</v>
          </cell>
          <cell r="F20138" t="str">
            <v>THIENE (VI)</v>
          </cell>
          <cell r="G20138" t="str">
            <v>Sindaco</v>
          </cell>
        </row>
        <row r="20139">
          <cell r="A20139" t="str">
            <v>PIANEZZE</v>
          </cell>
          <cell r="B20139" t="str">
            <v>FRISON</v>
          </cell>
          <cell r="C20139" t="str">
            <v xml:space="preserve">BERTILLA    </v>
          </cell>
          <cell r="D20139" t="str">
            <v>F</v>
          </cell>
          <cell r="E20139">
            <v>19209</v>
          </cell>
          <cell r="F20139" t="str">
            <v>FRANCIA</v>
          </cell>
          <cell r="G20139" t="str">
            <v>Assessore</v>
          </cell>
        </row>
        <row r="20140">
          <cell r="A20140" t="str">
            <v>PIANEZZE</v>
          </cell>
          <cell r="B20140" t="str">
            <v>GUADAGNINI</v>
          </cell>
          <cell r="C20140" t="str">
            <v xml:space="preserve">DARIO    </v>
          </cell>
          <cell r="D20140" t="str">
            <v>M</v>
          </cell>
          <cell r="E20140">
            <v>20834</v>
          </cell>
          <cell r="F20140" t="str">
            <v>MAROSTICA (VI)</v>
          </cell>
          <cell r="G20140" t="str">
            <v>Assessore</v>
          </cell>
        </row>
        <row r="20141">
          <cell r="A20141" t="str">
            <v>PIANFEI</v>
          </cell>
          <cell r="B20141" t="str">
            <v>TURCO</v>
          </cell>
          <cell r="C20141" t="str">
            <v xml:space="preserve">MARCO    </v>
          </cell>
          <cell r="D20141" t="str">
            <v>M</v>
          </cell>
          <cell r="E20141">
            <v>24005</v>
          </cell>
          <cell r="F20141" t="str">
            <v>CUNEO (CN)</v>
          </cell>
          <cell r="G20141" t="str">
            <v>Sindaco</v>
          </cell>
        </row>
        <row r="20142">
          <cell r="A20142" t="str">
            <v>PIANFEI</v>
          </cell>
          <cell r="B20142" t="str">
            <v>ANFOSSI</v>
          </cell>
          <cell r="C20142" t="str">
            <v xml:space="preserve">STEFANO    </v>
          </cell>
          <cell r="D20142" t="str">
            <v>M</v>
          </cell>
          <cell r="E20142">
            <v>29229</v>
          </cell>
          <cell r="F20142" t="str">
            <v>CUNEO (CN)</v>
          </cell>
          <cell r="G20142" t="str">
            <v>Assessore</v>
          </cell>
        </row>
        <row r="20143">
          <cell r="A20143" t="str">
            <v>PIANFEI</v>
          </cell>
          <cell r="B20143" t="str">
            <v>ROCCA</v>
          </cell>
          <cell r="C20143" t="str">
            <v xml:space="preserve">MARIO ANTONINO   </v>
          </cell>
          <cell r="D20143" t="str">
            <v>M</v>
          </cell>
          <cell r="E20143">
            <v>22484</v>
          </cell>
          <cell r="F20143" t="str">
            <v>MASCALI (CT)</v>
          </cell>
          <cell r="G20143" t="str">
            <v>Assessore</v>
          </cell>
        </row>
        <row r="20144">
          <cell r="A20144" t="str">
            <v>PIANICO</v>
          </cell>
          <cell r="B20144" t="str">
            <v>PEZZOLI</v>
          </cell>
          <cell r="C20144" t="str">
            <v xml:space="preserve">MAURIZIO    </v>
          </cell>
          <cell r="D20144" t="str">
            <v>M</v>
          </cell>
          <cell r="E20144">
            <v>24729</v>
          </cell>
          <cell r="F20144" t="str">
            <v>PIANICO (BG)</v>
          </cell>
          <cell r="G20144" t="str">
            <v>Sindaco</v>
          </cell>
        </row>
        <row r="20145">
          <cell r="A20145" t="str">
            <v>PIANICO</v>
          </cell>
          <cell r="B20145" t="str">
            <v>GIUDICI</v>
          </cell>
          <cell r="C20145" t="str">
            <v xml:space="preserve">ANTONIO    </v>
          </cell>
          <cell r="D20145" t="str">
            <v>M</v>
          </cell>
          <cell r="E20145">
            <v>32738</v>
          </cell>
          <cell r="F20145" t="str">
            <v>LOVERE (BG)</v>
          </cell>
          <cell r="G20145" t="str">
            <v>Assessore</v>
          </cell>
        </row>
        <row r="20146">
          <cell r="A20146" t="str">
            <v>PIANICO</v>
          </cell>
          <cell r="B20146" t="str">
            <v>PEDRETTI</v>
          </cell>
          <cell r="C20146" t="str">
            <v xml:space="preserve">BARBARA    </v>
          </cell>
          <cell r="D20146" t="str">
            <v>F</v>
          </cell>
          <cell r="E20146">
            <v>27189</v>
          </cell>
          <cell r="F20146" t="str">
            <v>BERGAMO (BG)</v>
          </cell>
          <cell r="G20146" t="str">
            <v>Assessore</v>
          </cell>
        </row>
        <row r="20147">
          <cell r="A20147" t="str">
            <v>PIANIGA</v>
          </cell>
          <cell r="B20147" t="str">
            <v>CALZAVARA</v>
          </cell>
          <cell r="C20147" t="str">
            <v xml:space="preserve">FEDERICO    </v>
          </cell>
          <cell r="D20147" t="str">
            <v>M</v>
          </cell>
          <cell r="E20147">
            <v>27508</v>
          </cell>
          <cell r="F20147" t="str">
            <v>DOLO (VE)</v>
          </cell>
          <cell r="G20147" t="str">
            <v>Sindaco</v>
          </cell>
        </row>
        <row r="20148">
          <cell r="A20148" t="str">
            <v>PIANIGA</v>
          </cell>
          <cell r="B20148" t="str">
            <v>LEVORATO</v>
          </cell>
          <cell r="C20148" t="str">
            <v xml:space="preserve">ANDREINA    </v>
          </cell>
          <cell r="D20148" t="str">
            <v>F</v>
          </cell>
          <cell r="E20148">
            <v>21688</v>
          </cell>
          <cell r="F20148" t="str">
            <v>FIESSO D'ARTICO (VE)</v>
          </cell>
          <cell r="G20148" t="str">
            <v>Vicesindaco</v>
          </cell>
        </row>
        <row r="20149">
          <cell r="A20149" t="str">
            <v>PIANIGA</v>
          </cell>
          <cell r="B20149" t="str">
            <v>CALZAVARA</v>
          </cell>
          <cell r="C20149" t="str">
            <v xml:space="preserve">MASSIMO    </v>
          </cell>
          <cell r="D20149" t="str">
            <v>M</v>
          </cell>
          <cell r="E20149">
            <v>26821</v>
          </cell>
          <cell r="F20149" t="str">
            <v>DOLO (VE)</v>
          </cell>
          <cell r="G20149" t="str">
            <v>Assessore</v>
          </cell>
        </row>
        <row r="20150">
          <cell r="A20150" t="str">
            <v>PIANIGA</v>
          </cell>
          <cell r="B20150" t="str">
            <v>CAZZAGON</v>
          </cell>
          <cell r="C20150" t="str">
            <v xml:space="preserve">CHIARA    </v>
          </cell>
          <cell r="D20150" t="str">
            <v>F</v>
          </cell>
          <cell r="E20150">
            <v>25220</v>
          </cell>
          <cell r="F20150" t="str">
            <v>DOLO (VE)</v>
          </cell>
          <cell r="G20150" t="str">
            <v>Assessore</v>
          </cell>
        </row>
        <row r="20151">
          <cell r="A20151" t="str">
            <v>PIANIGA</v>
          </cell>
          <cell r="B20151" t="str">
            <v>GUERRA</v>
          </cell>
          <cell r="C20151" t="str">
            <v xml:space="preserve">SIMONE    </v>
          </cell>
          <cell r="D20151" t="str">
            <v>M</v>
          </cell>
          <cell r="E20151">
            <v>26605</v>
          </cell>
          <cell r="F20151" t="str">
            <v>DOLO (VE)</v>
          </cell>
          <cell r="G20151" t="str">
            <v>Assessore</v>
          </cell>
        </row>
        <row r="20152">
          <cell r="A20152" t="str">
            <v>PIANIGA</v>
          </cell>
          <cell r="B20152" t="str">
            <v>SORATO</v>
          </cell>
          <cell r="C20152" t="str">
            <v xml:space="preserve">PIERGIOVANNI    </v>
          </cell>
          <cell r="D20152" t="str">
            <v>M</v>
          </cell>
          <cell r="E20152">
            <v>32451</v>
          </cell>
          <cell r="F20152" t="str">
            <v>CAMPOSAMPIERO (PD)</v>
          </cell>
          <cell r="G20152" t="str">
            <v>Assessore</v>
          </cell>
        </row>
        <row r="20153">
          <cell r="A20153" t="str">
            <v>PIANODISORRENTO</v>
          </cell>
          <cell r="B20153" t="str">
            <v>CAPPIELLO</v>
          </cell>
          <cell r="C20153" t="str">
            <v xml:space="preserve">SALVATORE    </v>
          </cell>
          <cell r="D20153" t="str">
            <v>M</v>
          </cell>
          <cell r="E20153">
            <v>25578</v>
          </cell>
          <cell r="F20153" t="str">
            <v>PIANO DI SORRENTO (NA)</v>
          </cell>
          <cell r="G20153" t="str">
            <v>Sindaco</v>
          </cell>
        </row>
        <row r="20154">
          <cell r="A20154" t="str">
            <v>PIANODISORRENTO</v>
          </cell>
          <cell r="B20154" t="str">
            <v>ARNESE</v>
          </cell>
          <cell r="C20154" t="str">
            <v xml:space="preserve">ANTONELLA    </v>
          </cell>
          <cell r="D20154" t="str">
            <v>F</v>
          </cell>
          <cell r="E20154">
            <v>26611</v>
          </cell>
          <cell r="F20154" t="str">
            <v>MILANO (MI)</v>
          </cell>
          <cell r="G20154" t="str">
            <v>Assessore</v>
          </cell>
        </row>
        <row r="20155">
          <cell r="A20155" t="str">
            <v>PIANODISORRENTO</v>
          </cell>
          <cell r="B20155" t="str">
            <v>D'ESPOSITO</v>
          </cell>
          <cell r="C20155" t="str">
            <v xml:space="preserve">MARCO    </v>
          </cell>
          <cell r="D20155" t="str">
            <v>M</v>
          </cell>
          <cell r="E20155">
            <v>29396</v>
          </cell>
          <cell r="F20155" t="str">
            <v>VICO EQUENSE (NA)</v>
          </cell>
          <cell r="G20155" t="str">
            <v>Assessore</v>
          </cell>
        </row>
        <row r="20156">
          <cell r="A20156" t="str">
            <v>PIANODISORRENTO</v>
          </cell>
          <cell r="B20156" t="str">
            <v>IACCARINO</v>
          </cell>
          <cell r="C20156" t="str">
            <v xml:space="preserve">ANNA    </v>
          </cell>
          <cell r="D20156" t="str">
            <v>F</v>
          </cell>
          <cell r="E20156">
            <v>28381</v>
          </cell>
          <cell r="F20156" t="str">
            <v>VICO EQUENSE (NA)</v>
          </cell>
          <cell r="G20156" t="str">
            <v>Assessore</v>
          </cell>
        </row>
        <row r="20157">
          <cell r="A20157" t="str">
            <v>PIANODISORRENTO</v>
          </cell>
          <cell r="B20157" t="str">
            <v>IACCARINO</v>
          </cell>
          <cell r="C20157" t="str">
            <v xml:space="preserve">GIOVANNI    </v>
          </cell>
          <cell r="D20157" t="str">
            <v>M</v>
          </cell>
          <cell r="E20157">
            <v>22673</v>
          </cell>
          <cell r="F20157" t="str">
            <v>SANT'AGNELLO (NA)</v>
          </cell>
          <cell r="G20157" t="str">
            <v>Assessore</v>
          </cell>
        </row>
        <row r="20158">
          <cell r="A20158" t="str">
            <v>PIANODISORRENTO</v>
          </cell>
          <cell r="B20158" t="str">
            <v>PASQUARIELLO</v>
          </cell>
          <cell r="C20158" t="str">
            <v xml:space="preserve">ANNALISA    </v>
          </cell>
          <cell r="D20158" t="str">
            <v>F</v>
          </cell>
          <cell r="E20158">
            <v>26217</v>
          </cell>
          <cell r="F20158" t="str">
            <v>PIANO DI SORRENTO (NA)</v>
          </cell>
          <cell r="G20158" t="str">
            <v>Assessore</v>
          </cell>
        </row>
        <row r="20159">
          <cell r="A20159" t="str">
            <v>PIANOPOLI</v>
          </cell>
          <cell r="B20159" t="str">
            <v>CUDA</v>
          </cell>
          <cell r="C20159" t="str">
            <v xml:space="preserve">VALENTINA    </v>
          </cell>
          <cell r="D20159" t="str">
            <v>F</v>
          </cell>
          <cell r="E20159">
            <v>28022</v>
          </cell>
          <cell r="F20159" t="str">
            <v>LAMEZIA TERME (CZ)</v>
          </cell>
          <cell r="G20159" t="str">
            <v>Sindaco</v>
          </cell>
        </row>
        <row r="20160">
          <cell r="A20160" t="str">
            <v>PIANOPOLI</v>
          </cell>
          <cell r="B20160" t="str">
            <v>BARBERIO</v>
          </cell>
          <cell r="C20160" t="str">
            <v xml:space="preserve">IRMA    </v>
          </cell>
          <cell r="D20160" t="str">
            <v>F</v>
          </cell>
          <cell r="E20160">
            <v>26584</v>
          </cell>
          <cell r="F20160" t="str">
            <v>PIANOPOLI (CZ)</v>
          </cell>
          <cell r="G20160" t="str">
            <v>Assessore</v>
          </cell>
        </row>
        <row r="20161">
          <cell r="A20161" t="str">
            <v>PIANOPOLI</v>
          </cell>
          <cell r="B20161" t="str">
            <v>TALARICO</v>
          </cell>
          <cell r="C20161" t="str">
            <v xml:space="preserve">FRANCESCA    </v>
          </cell>
          <cell r="D20161" t="str">
            <v>F</v>
          </cell>
          <cell r="E20161">
            <v>29618</v>
          </cell>
          <cell r="F20161" t="str">
            <v>LAMEZIA TERME (CZ)</v>
          </cell>
          <cell r="G20161" t="str">
            <v>Assessore</v>
          </cell>
        </row>
        <row r="20162">
          <cell r="A20162" t="str">
            <v>PIANORO</v>
          </cell>
          <cell r="B20162" t="str">
            <v>FILIPPINI</v>
          </cell>
          <cell r="C20162" t="str">
            <v xml:space="preserve">FRANCA    </v>
          </cell>
          <cell r="D20162" t="str">
            <v>F</v>
          </cell>
          <cell r="E20162">
            <v>21931</v>
          </cell>
          <cell r="F20162" t="str">
            <v>PIANORO (BO)</v>
          </cell>
          <cell r="G20162" t="str">
            <v>Sindaco</v>
          </cell>
        </row>
        <row r="20163">
          <cell r="A20163" t="str">
            <v>PIANORO</v>
          </cell>
          <cell r="B20163" t="str">
            <v>CALZA'</v>
          </cell>
          <cell r="C20163" t="str">
            <v xml:space="preserve">FLAVIA    </v>
          </cell>
          <cell r="D20163" t="str">
            <v>F</v>
          </cell>
          <cell r="E20163">
            <v>23735</v>
          </cell>
          <cell r="F20163" t="str">
            <v>CORTINA D'AMPEZZO (BL)</v>
          </cell>
          <cell r="G20163" t="str">
            <v>Vicesindaco</v>
          </cell>
        </row>
        <row r="20164">
          <cell r="A20164" t="str">
            <v>PIANORO</v>
          </cell>
          <cell r="B20164" t="str">
            <v>BENAGLIA</v>
          </cell>
          <cell r="C20164" t="str">
            <v xml:space="preserve">GIANCARLO    </v>
          </cell>
          <cell r="D20164" t="str">
            <v>M</v>
          </cell>
          <cell r="E20164">
            <v>18932</v>
          </cell>
          <cell r="F20164" t="str">
            <v>LOIANO (BO)</v>
          </cell>
          <cell r="G20164" t="str">
            <v>Assessore</v>
          </cell>
        </row>
        <row r="20165">
          <cell r="A20165" t="str">
            <v>PIANORO</v>
          </cell>
          <cell r="B20165" t="str">
            <v>BUGANE'</v>
          </cell>
          <cell r="C20165" t="str">
            <v xml:space="preserve">STEFANO    </v>
          </cell>
          <cell r="D20165" t="str">
            <v>M</v>
          </cell>
          <cell r="E20165">
            <v>24418</v>
          </cell>
          <cell r="F20165" t="str">
            <v>BOLOGNA (BO)</v>
          </cell>
          <cell r="G20165" t="str">
            <v>Assessore</v>
          </cell>
        </row>
        <row r="20166">
          <cell r="A20166" t="str">
            <v>PIANORO</v>
          </cell>
          <cell r="B20166" t="str">
            <v>ZUFFI</v>
          </cell>
          <cell r="C20166" t="str">
            <v xml:space="preserve">MARCO    </v>
          </cell>
          <cell r="D20166" t="str">
            <v>M</v>
          </cell>
          <cell r="E20166">
            <v>31800</v>
          </cell>
          <cell r="F20166" t="str">
            <v>BOLOGNA (BO)</v>
          </cell>
          <cell r="G20166" t="str">
            <v>Assessore</v>
          </cell>
        </row>
        <row r="20167">
          <cell r="A20167" t="str">
            <v>PIANSANO</v>
          </cell>
          <cell r="B20167" t="str">
            <v>MELARAGNI</v>
          </cell>
          <cell r="C20167" t="str">
            <v xml:space="preserve">ROSEO    </v>
          </cell>
          <cell r="D20167" t="str">
            <v>M</v>
          </cell>
          <cell r="E20167">
            <v>20167</v>
          </cell>
          <cell r="F20167" t="str">
            <v>PIANSANO (VT)</v>
          </cell>
          <cell r="G20167" t="str">
            <v>Sindaco</v>
          </cell>
        </row>
        <row r="20168">
          <cell r="A20168" t="str">
            <v>PIANSANO</v>
          </cell>
          <cell r="B20168" t="str">
            <v>DI</v>
          </cell>
          <cell r="C20168" t="str">
            <v xml:space="preserve">VIRGINIO ANDREA   </v>
          </cell>
          <cell r="D20168" t="str">
            <v>M</v>
          </cell>
          <cell r="E20168">
            <v>25996</v>
          </cell>
          <cell r="F20168" t="str">
            <v>VITERBO (VT)</v>
          </cell>
          <cell r="G20168" t="str">
            <v>Vicesindaco</v>
          </cell>
        </row>
        <row r="20169">
          <cell r="A20169" t="str">
            <v>PIANSANO</v>
          </cell>
          <cell r="B20169" t="str">
            <v>FORTI</v>
          </cell>
          <cell r="C20169" t="str">
            <v xml:space="preserve">MARIO    </v>
          </cell>
          <cell r="D20169" t="str">
            <v>M</v>
          </cell>
          <cell r="E20169">
            <v>23804</v>
          </cell>
          <cell r="F20169" t="str">
            <v>PIANSANO (VT)</v>
          </cell>
          <cell r="G20169" t="str">
            <v>Assessore</v>
          </cell>
        </row>
        <row r="20170">
          <cell r="A20170" t="str">
            <v>PIANTEDO</v>
          </cell>
          <cell r="B20170" t="str">
            <v>PINOLI</v>
          </cell>
          <cell r="C20170" t="str">
            <v xml:space="preserve">FABIANA    </v>
          </cell>
          <cell r="D20170" t="str">
            <v>F</v>
          </cell>
          <cell r="E20170">
            <v>27421</v>
          </cell>
          <cell r="F20170" t="str">
            <v>BELLANO (CO)</v>
          </cell>
          <cell r="G20170" t="str">
            <v>Sindaco</v>
          </cell>
        </row>
        <row r="20171">
          <cell r="A20171" t="str">
            <v>PIANTEDO</v>
          </cell>
          <cell r="B20171" t="str">
            <v>BARILANI</v>
          </cell>
          <cell r="C20171" t="str">
            <v xml:space="preserve">MICHELE    </v>
          </cell>
          <cell r="D20171" t="str">
            <v>M</v>
          </cell>
          <cell r="E20171">
            <v>26762</v>
          </cell>
          <cell r="F20171" t="str">
            <v>MORBEGNO (SO)</v>
          </cell>
          <cell r="G20171" t="str">
            <v>Vicesindaco</v>
          </cell>
        </row>
        <row r="20172">
          <cell r="A20172" t="str">
            <v>PIANTEDO</v>
          </cell>
          <cell r="B20172" t="str">
            <v>BARINI</v>
          </cell>
          <cell r="C20172" t="str">
            <v xml:space="preserve">MARCO    </v>
          </cell>
          <cell r="D20172" t="str">
            <v>M</v>
          </cell>
          <cell r="E20172">
            <v>26491</v>
          </cell>
          <cell r="F20172" t="str">
            <v>MORBEGNO (SO)</v>
          </cell>
          <cell r="G20172" t="str">
            <v>Assessore</v>
          </cell>
        </row>
        <row r="20173">
          <cell r="A20173" t="str">
            <v>PIARIO</v>
          </cell>
          <cell r="B20173" t="str">
            <v>VISINI</v>
          </cell>
          <cell r="C20173" t="str">
            <v xml:space="preserve">PIETRO    </v>
          </cell>
          <cell r="D20173" t="str">
            <v>M</v>
          </cell>
          <cell r="E20173">
            <v>17541</v>
          </cell>
          <cell r="F20173" t="str">
            <v>GROMO (BG)</v>
          </cell>
          <cell r="G20173" t="str">
            <v>Sindaco</v>
          </cell>
        </row>
        <row r="20174">
          <cell r="A20174" t="str">
            <v>PIARIO</v>
          </cell>
          <cell r="B20174" t="str">
            <v>PERONI</v>
          </cell>
          <cell r="C20174" t="str">
            <v xml:space="preserve">ERICA    </v>
          </cell>
          <cell r="D20174" t="str">
            <v>F</v>
          </cell>
          <cell r="E20174">
            <v>29845</v>
          </cell>
          <cell r="F20174" t="str">
            <v>CLUSONE (BG)</v>
          </cell>
          <cell r="G20174" t="str">
            <v>Vicesindaco</v>
          </cell>
        </row>
        <row r="20175">
          <cell r="A20175" t="str">
            <v>PIARIO</v>
          </cell>
          <cell r="B20175" t="str">
            <v>ZANOTTI</v>
          </cell>
          <cell r="C20175" t="str">
            <v xml:space="preserve">FRANCESCO    </v>
          </cell>
          <cell r="D20175" t="str">
            <v>M</v>
          </cell>
          <cell r="E20175">
            <v>35633</v>
          </cell>
          <cell r="F20175" t="str">
            <v>CLUSONE (BG)</v>
          </cell>
          <cell r="G20175" t="str">
            <v>Assessore</v>
          </cell>
        </row>
        <row r="20176">
          <cell r="A20176" t="str">
            <v>PIASCO</v>
          </cell>
          <cell r="B20176" t="str">
            <v>PONTE</v>
          </cell>
          <cell r="C20176" t="str">
            <v xml:space="preserve">ROBERTO    </v>
          </cell>
          <cell r="D20176" t="str">
            <v>M</v>
          </cell>
          <cell r="E20176">
            <v>21920</v>
          </cell>
          <cell r="F20176" t="str">
            <v>CAVOUR (TO)</v>
          </cell>
          <cell r="G20176" t="str">
            <v>Sindaco</v>
          </cell>
        </row>
        <row r="20177">
          <cell r="A20177" t="str">
            <v>PIASCO</v>
          </cell>
          <cell r="B20177" t="str">
            <v>ANGHILANTE</v>
          </cell>
          <cell r="C20177" t="str">
            <v xml:space="preserve">ERALDO    </v>
          </cell>
          <cell r="D20177" t="str">
            <v>M</v>
          </cell>
          <cell r="E20177">
            <v>17610</v>
          </cell>
          <cell r="F20177" t="str">
            <v>PIASCO (CN)</v>
          </cell>
          <cell r="G20177" t="str">
            <v>Assessore</v>
          </cell>
        </row>
        <row r="20178">
          <cell r="A20178" t="str">
            <v>PIASCO</v>
          </cell>
          <cell r="B20178" t="str">
            <v>MORO</v>
          </cell>
          <cell r="C20178" t="str">
            <v xml:space="preserve">PAOLO    </v>
          </cell>
          <cell r="D20178" t="str">
            <v>M</v>
          </cell>
          <cell r="E20178">
            <v>30074</v>
          </cell>
          <cell r="F20178" t="str">
            <v>SALUZZO (CN)</v>
          </cell>
          <cell r="G20178" t="str">
            <v>Assessore</v>
          </cell>
        </row>
        <row r="20179">
          <cell r="A20179" t="str">
            <v>PIATEDA</v>
          </cell>
          <cell r="B20179" t="str">
            <v>MARCHESINI</v>
          </cell>
          <cell r="C20179" t="str">
            <v xml:space="preserve">SIMONE LUCA   </v>
          </cell>
          <cell r="D20179" t="str">
            <v>M</v>
          </cell>
          <cell r="E20179">
            <v>26345</v>
          </cell>
          <cell r="F20179" t="str">
            <v>SONDRIO (SO)</v>
          </cell>
          <cell r="G20179" t="str">
            <v>Sindaco</v>
          </cell>
        </row>
        <row r="20180">
          <cell r="A20180" t="str">
            <v>PIATEDA</v>
          </cell>
          <cell r="B20180" t="str">
            <v>VANOTTI</v>
          </cell>
          <cell r="C20180" t="str">
            <v xml:space="preserve">BARBARA    </v>
          </cell>
          <cell r="D20180" t="str">
            <v>F</v>
          </cell>
          <cell r="E20180">
            <v>29238</v>
          </cell>
          <cell r="F20180" t="str">
            <v>SONDRIO (SO)</v>
          </cell>
          <cell r="G20180" t="str">
            <v>Vicesindaco</v>
          </cell>
        </row>
        <row r="20181">
          <cell r="A20181" t="str">
            <v>PIATEDA</v>
          </cell>
          <cell r="B20181" t="str">
            <v>SIMONINI</v>
          </cell>
          <cell r="C20181" t="str">
            <v xml:space="preserve">GIOVANNA    </v>
          </cell>
          <cell r="D20181" t="str">
            <v>F</v>
          </cell>
          <cell r="E20181">
            <v>26693</v>
          </cell>
          <cell r="F20181" t="str">
            <v>SONDRIO (SO)</v>
          </cell>
          <cell r="G20181" t="str">
            <v>Assessore</v>
          </cell>
        </row>
        <row r="20182">
          <cell r="A20182" t="str">
            <v>PIATTO</v>
          </cell>
          <cell r="B20182" t="str">
            <v>GIACOMINI</v>
          </cell>
          <cell r="C20182" t="str">
            <v xml:space="preserve">ENZO    </v>
          </cell>
          <cell r="D20182" t="str">
            <v>M</v>
          </cell>
          <cell r="E20182">
            <v>19663</v>
          </cell>
          <cell r="F20182" t="str">
            <v>FOSSALTA DI PIAVE (VE)</v>
          </cell>
          <cell r="G20182" t="str">
            <v>Sindaco</v>
          </cell>
        </row>
        <row r="20183">
          <cell r="A20183" t="str">
            <v>PIATTO</v>
          </cell>
          <cell r="B20183" t="str">
            <v>BRACCO</v>
          </cell>
          <cell r="C20183" t="str">
            <v xml:space="preserve">ROBERTO    </v>
          </cell>
          <cell r="D20183" t="str">
            <v>M</v>
          </cell>
          <cell r="E20183">
            <v>17942</v>
          </cell>
          <cell r="F20183" t="str">
            <v>PRALUNGO (VC)</v>
          </cell>
          <cell r="G20183" t="str">
            <v>Assessore</v>
          </cell>
        </row>
        <row r="20184">
          <cell r="A20184" t="str">
            <v>PIATTO</v>
          </cell>
          <cell r="B20184" t="str">
            <v>FLORIO</v>
          </cell>
          <cell r="C20184" t="str">
            <v xml:space="preserve">FRANCESCO    </v>
          </cell>
          <cell r="D20184" t="str">
            <v>M</v>
          </cell>
          <cell r="E20184">
            <v>17945</v>
          </cell>
          <cell r="F20184" t="str">
            <v>PIATTO (VC)</v>
          </cell>
          <cell r="G20184" t="str">
            <v>Assessore</v>
          </cell>
        </row>
        <row r="20185">
          <cell r="A20185" t="str">
            <v>PIAZZAALSERCHIO</v>
          </cell>
          <cell r="B20185" t="str">
            <v>CARRARI</v>
          </cell>
          <cell r="C20185" t="str">
            <v xml:space="preserve">ANDREA    </v>
          </cell>
          <cell r="D20185" t="str">
            <v>M</v>
          </cell>
          <cell r="E20185">
            <v>31640</v>
          </cell>
          <cell r="F20185" t="str">
            <v>CASTELNUOVO DI GARFAGNANA (LU)</v>
          </cell>
          <cell r="G20185" t="str">
            <v>Sindaco</v>
          </cell>
        </row>
        <row r="20186">
          <cell r="A20186" t="str">
            <v>PIAZZAALSERCHIO</v>
          </cell>
          <cell r="B20186" t="str">
            <v>BERTEI</v>
          </cell>
          <cell r="C20186" t="str">
            <v xml:space="preserve">VALERIA    </v>
          </cell>
          <cell r="D20186" t="str">
            <v>F</v>
          </cell>
          <cell r="E20186">
            <v>19275</v>
          </cell>
          <cell r="F20186" t="str">
            <v>CASTELNUOVO DI GARFAGNANA (LU)</v>
          </cell>
          <cell r="G20186" t="str">
            <v>Assessore</v>
          </cell>
        </row>
        <row r="20187">
          <cell r="A20187" t="str">
            <v>PIAZZAALSERCHIO</v>
          </cell>
          <cell r="B20187" t="str">
            <v>CARDOSI</v>
          </cell>
          <cell r="C20187" t="str">
            <v xml:space="preserve">LUCA    </v>
          </cell>
          <cell r="D20187" t="str">
            <v>M</v>
          </cell>
          <cell r="E20187">
            <v>30718</v>
          </cell>
          <cell r="F20187" t="str">
            <v>BARGA (LU)</v>
          </cell>
          <cell r="G20187" t="str">
            <v>Assessore</v>
          </cell>
        </row>
        <row r="20188">
          <cell r="A20188" t="str">
            <v>PIAZZAARMERINA</v>
          </cell>
          <cell r="B20188" t="str">
            <v>CAMMARATA</v>
          </cell>
          <cell r="C20188" t="str">
            <v xml:space="preserve">ANTONINO    </v>
          </cell>
          <cell r="D20188" t="str">
            <v>M</v>
          </cell>
          <cell r="E20188">
            <v>31063</v>
          </cell>
          <cell r="F20188" t="str">
            <v>PIAZZA ARMERINA (EN)</v>
          </cell>
          <cell r="G20188" t="str">
            <v>Sindaco</v>
          </cell>
        </row>
        <row r="20189">
          <cell r="A20189" t="str">
            <v>PIAZZAARMERINA</v>
          </cell>
          <cell r="B20189" t="str">
            <v>CANCARE'</v>
          </cell>
          <cell r="C20189" t="str">
            <v xml:space="preserve">SALVATORE DARIO   </v>
          </cell>
          <cell r="D20189" t="str">
            <v>M</v>
          </cell>
          <cell r="E20189">
            <v>30835</v>
          </cell>
          <cell r="F20189" t="str">
            <v>PIAZZA ARMERINA (EN)</v>
          </cell>
          <cell r="G20189" t="str">
            <v>Assessore</v>
          </cell>
        </row>
        <row r="20190">
          <cell r="A20190" t="str">
            <v>PIAZZAARMERINA</v>
          </cell>
          <cell r="B20190" t="str">
            <v>CUGINI</v>
          </cell>
          <cell r="C20190" t="str">
            <v xml:space="preserve">ALESSIO    </v>
          </cell>
          <cell r="D20190" t="str">
            <v>M</v>
          </cell>
          <cell r="E20190">
            <v>31054</v>
          </cell>
          <cell r="F20190" t="str">
            <v>ROMA (RM)</v>
          </cell>
          <cell r="G20190" t="str">
            <v>Assessore</v>
          </cell>
        </row>
        <row r="20191">
          <cell r="A20191" t="str">
            <v>PIAZZAARMERINA</v>
          </cell>
          <cell r="B20191" t="str">
            <v>MESSINA</v>
          </cell>
          <cell r="C20191" t="str">
            <v xml:space="preserve">ETTORE MASSIMO   </v>
          </cell>
          <cell r="D20191" t="str">
            <v>M</v>
          </cell>
          <cell r="E20191">
            <v>29031</v>
          </cell>
          <cell r="F20191" t="str">
            <v>PIAZZA ARMERINA (EN)</v>
          </cell>
          <cell r="G20191" t="str">
            <v>Assessore</v>
          </cell>
        </row>
        <row r="20192">
          <cell r="A20192" t="str">
            <v>PIAZZAARMERINA</v>
          </cell>
          <cell r="B20192" t="str">
            <v>VAGONE</v>
          </cell>
          <cell r="C20192" t="str">
            <v xml:space="preserve">GIOVANNA FLAVIA   </v>
          </cell>
          <cell r="D20192" t="str">
            <v>F</v>
          </cell>
          <cell r="E20192">
            <v>21146</v>
          </cell>
          <cell r="F20192" t="str">
            <v>VIZZINI (CT)</v>
          </cell>
          <cell r="G20192" t="str">
            <v>Assessore</v>
          </cell>
        </row>
        <row r="20193">
          <cell r="A20193" t="str">
            <v>PIAZZABREMBANA</v>
          </cell>
          <cell r="B20193" t="str">
            <v>AMBROSIONI</v>
          </cell>
          <cell r="C20193" t="str">
            <v xml:space="preserve">STEFANO    </v>
          </cell>
          <cell r="D20193" t="str">
            <v>M</v>
          </cell>
          <cell r="E20193">
            <v>26664</v>
          </cell>
          <cell r="F20193" t="str">
            <v>SAN GIOVANNI BIANCO (BG)</v>
          </cell>
          <cell r="G20193" t="str">
            <v>Sindaco</v>
          </cell>
        </row>
        <row r="20194">
          <cell r="A20194" t="str">
            <v>PIAZZABREMBANA</v>
          </cell>
          <cell r="B20194" t="str">
            <v>CALVI</v>
          </cell>
          <cell r="C20194" t="str">
            <v xml:space="preserve">AMBROGIO    </v>
          </cell>
          <cell r="D20194" t="str">
            <v>M</v>
          </cell>
          <cell r="E20194">
            <v>18525</v>
          </cell>
          <cell r="F20194" t="str">
            <v>SAN MARTINO DE' CALVI (BG)</v>
          </cell>
          <cell r="G20194" t="str">
            <v>Vicesindaco</v>
          </cell>
        </row>
        <row r="20195">
          <cell r="A20195" t="str">
            <v>PIAZZABREMBANA</v>
          </cell>
          <cell r="B20195" t="str">
            <v>RUBINI</v>
          </cell>
          <cell r="C20195" t="str">
            <v xml:space="preserve">GLORIA    </v>
          </cell>
          <cell r="D20195" t="str">
            <v>F</v>
          </cell>
          <cell r="E20195">
            <v>32002</v>
          </cell>
          <cell r="F20195" t="str">
            <v>SAN GIOVANNI BIANCO (BG)</v>
          </cell>
          <cell r="G20195" t="str">
            <v>Assessore</v>
          </cell>
        </row>
        <row r="20196">
          <cell r="A20196" t="str">
            <v>PIAZZATORRE</v>
          </cell>
          <cell r="B20196" t="str">
            <v>BIANCHI</v>
          </cell>
          <cell r="C20196" t="str">
            <v xml:space="preserve">VALERIANO    </v>
          </cell>
          <cell r="D20196" t="str">
            <v>M</v>
          </cell>
          <cell r="E20196">
            <v>22142</v>
          </cell>
          <cell r="F20196" t="str">
            <v>BERGAMO (BG)</v>
          </cell>
          <cell r="G20196" t="str">
            <v>Sindaco</v>
          </cell>
        </row>
        <row r="20197">
          <cell r="A20197" t="str">
            <v>PIAZZATORRE</v>
          </cell>
          <cell r="B20197" t="str">
            <v>FOGNINI</v>
          </cell>
          <cell r="C20197" t="str">
            <v xml:space="preserve">GIANMARIO    </v>
          </cell>
          <cell r="D20197" t="str">
            <v>M</v>
          </cell>
          <cell r="E20197">
            <v>19777</v>
          </cell>
          <cell r="F20197" t="str">
            <v>BERGAMO (BG)</v>
          </cell>
          <cell r="G20197" t="str">
            <v>Vicesindaco</v>
          </cell>
        </row>
        <row r="20198">
          <cell r="A20198" t="str">
            <v>PIAZZATORRE</v>
          </cell>
          <cell r="B20198" t="str">
            <v>ARIOLI</v>
          </cell>
          <cell r="C20198" t="str">
            <v xml:space="preserve">STEFANIA    </v>
          </cell>
          <cell r="D20198" t="str">
            <v>F</v>
          </cell>
          <cell r="E20198">
            <v>24212</v>
          </cell>
          <cell r="F20198" t="str">
            <v>BERGAMO (BG)</v>
          </cell>
          <cell r="G20198" t="str">
            <v>Assessore</v>
          </cell>
        </row>
        <row r="20199">
          <cell r="A20199" t="str">
            <v>PIAZZOLASULBRENTA</v>
          </cell>
          <cell r="B20199" t="str">
            <v>MILANI</v>
          </cell>
          <cell r="C20199" t="str">
            <v xml:space="preserve">VALTER    </v>
          </cell>
          <cell r="D20199" t="str">
            <v>M</v>
          </cell>
          <cell r="E20199">
            <v>24673</v>
          </cell>
          <cell r="F20199" t="str">
            <v>CAMPO SAN MARTINO (PD)</v>
          </cell>
          <cell r="G20199" t="str">
            <v>Sindaco</v>
          </cell>
        </row>
        <row r="20200">
          <cell r="A20200" t="str">
            <v>PIAZZOLASULBRENTA</v>
          </cell>
          <cell r="B20200" t="str">
            <v>CAVINATO</v>
          </cell>
          <cell r="C20200" t="str">
            <v xml:space="preserve">CRISTINA    </v>
          </cell>
          <cell r="D20200" t="str">
            <v>F</v>
          </cell>
          <cell r="E20200">
            <v>26407</v>
          </cell>
          <cell r="F20200" t="str">
            <v>CAMPO SAN MARTINO (PD)</v>
          </cell>
          <cell r="G20200" t="str">
            <v>Vicesindaco</v>
          </cell>
        </row>
        <row r="20201">
          <cell r="A20201" t="str">
            <v>PIAZZOLASULBRENTA</v>
          </cell>
          <cell r="B20201" t="str">
            <v>BETTELLA</v>
          </cell>
          <cell r="C20201" t="str">
            <v xml:space="preserve">LORENZO    </v>
          </cell>
          <cell r="D20201" t="str">
            <v>M</v>
          </cell>
          <cell r="E20201">
            <v>23224</v>
          </cell>
          <cell r="F20201" t="str">
            <v>PADOVA (PD)</v>
          </cell>
          <cell r="G20201" t="str">
            <v>Assessore</v>
          </cell>
        </row>
        <row r="20202">
          <cell r="A20202" t="str">
            <v>PIAZZOLASULBRENTA</v>
          </cell>
          <cell r="B20202" t="str">
            <v>CALLEGARI</v>
          </cell>
          <cell r="C20202" t="str">
            <v xml:space="preserve">IGOR    </v>
          </cell>
          <cell r="D20202" t="str">
            <v>M</v>
          </cell>
          <cell r="E20202">
            <v>25999</v>
          </cell>
          <cell r="F20202" t="str">
            <v>CAMPOSAMPIERO (PD)</v>
          </cell>
          <cell r="G20202" t="str">
            <v>Assessore</v>
          </cell>
        </row>
        <row r="20203">
          <cell r="A20203" t="str">
            <v>PIAZZOLASULBRENTA</v>
          </cell>
          <cell r="B20203" t="str">
            <v>MAZZON</v>
          </cell>
          <cell r="C20203" t="str">
            <v xml:space="preserve">DEBORA    </v>
          </cell>
          <cell r="D20203" t="str">
            <v>F</v>
          </cell>
          <cell r="E20203">
            <v>28178</v>
          </cell>
          <cell r="F20203" t="str">
            <v>CITTADELLA (PD)</v>
          </cell>
          <cell r="G20203" t="str">
            <v>Assessore</v>
          </cell>
        </row>
        <row r="20204">
          <cell r="A20204" t="str">
            <v>PIAZZOLASULBRENTA</v>
          </cell>
          <cell r="B20204" t="str">
            <v>ZAMBON</v>
          </cell>
          <cell r="C20204" t="str">
            <v xml:space="preserve">ACHILLE    </v>
          </cell>
          <cell r="D20204" t="str">
            <v>M</v>
          </cell>
          <cell r="E20204">
            <v>23863</v>
          </cell>
          <cell r="F20204" t="str">
            <v>CAMPO SAN MARTINO (PD)</v>
          </cell>
          <cell r="G20204" t="str">
            <v>Assessore</v>
          </cell>
        </row>
        <row r="20205">
          <cell r="A20205" t="str">
            <v>PIAZZOLO</v>
          </cell>
          <cell r="B20205" t="str">
            <v>ARIZZI</v>
          </cell>
          <cell r="C20205" t="str">
            <v xml:space="preserve">LAURA    </v>
          </cell>
          <cell r="D20205" t="str">
            <v>F</v>
          </cell>
          <cell r="E20205">
            <v>27497</v>
          </cell>
          <cell r="F20205" t="str">
            <v>SAN GIOVANNI BIANCO (BG)</v>
          </cell>
          <cell r="G20205" t="str">
            <v>Sindaco</v>
          </cell>
        </row>
        <row r="20206">
          <cell r="A20206" t="str">
            <v>PIAZZOLO</v>
          </cell>
          <cell r="B20206" t="str">
            <v>MOLINARI</v>
          </cell>
          <cell r="C20206" t="str">
            <v xml:space="preserve">ERNESTINA    </v>
          </cell>
          <cell r="D20206" t="str">
            <v>F</v>
          </cell>
          <cell r="E20206">
            <v>25658</v>
          </cell>
          <cell r="F20206" t="str">
            <v>SAN GIOVANNI BIANCO (BG)</v>
          </cell>
          <cell r="G20206" t="str">
            <v>Vicesindaco</v>
          </cell>
        </row>
        <row r="20207">
          <cell r="A20207" t="str">
            <v>PIAZZOLO</v>
          </cell>
          <cell r="B20207" t="str">
            <v>ROCCHI</v>
          </cell>
          <cell r="C20207" t="str">
            <v xml:space="preserve">GIOVANNI    </v>
          </cell>
          <cell r="D20207" t="str">
            <v>M</v>
          </cell>
          <cell r="E20207">
            <v>18464</v>
          </cell>
          <cell r="F20207" t="str">
            <v>MARTINENGO (BG)</v>
          </cell>
          <cell r="G20207" t="str">
            <v>Assessore</v>
          </cell>
        </row>
        <row r="20208">
          <cell r="A20208" t="str">
            <v>PICCIANO</v>
          </cell>
          <cell r="B20208" t="str">
            <v>CATANI</v>
          </cell>
          <cell r="C20208" t="str">
            <v xml:space="preserve">VINCENZO    </v>
          </cell>
          <cell r="D20208" t="str">
            <v>M</v>
          </cell>
          <cell r="E20208">
            <v>24451</v>
          </cell>
          <cell r="F20208" t="str">
            <v>PICCIANO (PE)</v>
          </cell>
          <cell r="G20208" t="str">
            <v>Sindaco</v>
          </cell>
        </row>
        <row r="20209">
          <cell r="A20209" t="str">
            <v>PICERNO</v>
          </cell>
          <cell r="B20209" t="str">
            <v>LETTIERI</v>
          </cell>
          <cell r="C20209" t="str">
            <v xml:space="preserve">GIOVANNI    </v>
          </cell>
          <cell r="D20209" t="str">
            <v>M</v>
          </cell>
          <cell r="E20209">
            <v>26622</v>
          </cell>
          <cell r="F20209" t="str">
            <v>POTENZA (PZ)</v>
          </cell>
          <cell r="G20209" t="str">
            <v>Sindaco</v>
          </cell>
        </row>
        <row r="20210">
          <cell r="A20210" t="str">
            <v>PICERNO</v>
          </cell>
          <cell r="B20210" t="str">
            <v>MARINO</v>
          </cell>
          <cell r="C20210" t="str">
            <v xml:space="preserve">CARMELA    </v>
          </cell>
          <cell r="D20210" t="str">
            <v>F</v>
          </cell>
          <cell r="E20210">
            <v>27218</v>
          </cell>
          <cell r="F20210" t="str">
            <v>MARIANO COMENSE (CO)</v>
          </cell>
          <cell r="G20210" t="str">
            <v>Vicesindaco</v>
          </cell>
        </row>
        <row r="20211">
          <cell r="A20211" t="str">
            <v>PICERNO</v>
          </cell>
          <cell r="B20211" t="str">
            <v>CAPECE</v>
          </cell>
          <cell r="C20211" t="str">
            <v xml:space="preserve">MICHELE    </v>
          </cell>
          <cell r="D20211" t="str">
            <v>M</v>
          </cell>
          <cell r="E20211">
            <v>27799</v>
          </cell>
          <cell r="F20211" t="str">
            <v>POTENZA (PZ)</v>
          </cell>
          <cell r="G20211" t="str">
            <v>Assessore</v>
          </cell>
        </row>
        <row r="20212">
          <cell r="A20212" t="str">
            <v>PICERNO</v>
          </cell>
          <cell r="B20212" t="str">
            <v>GUMA</v>
          </cell>
          <cell r="C20212" t="str">
            <v xml:space="preserve">VALERIA    </v>
          </cell>
          <cell r="D20212" t="str">
            <v>F</v>
          </cell>
          <cell r="E20212">
            <v>33667</v>
          </cell>
          <cell r="F20212" t="str">
            <v>POTENZA (PZ)</v>
          </cell>
          <cell r="G20212" t="str">
            <v>Assessore</v>
          </cell>
        </row>
        <row r="20213">
          <cell r="A20213" t="str">
            <v>PICERNO</v>
          </cell>
          <cell r="B20213" t="str">
            <v>MARCANTONIO</v>
          </cell>
          <cell r="C20213" t="str">
            <v xml:space="preserve">GIOVANNI    </v>
          </cell>
          <cell r="D20213" t="str">
            <v>M</v>
          </cell>
          <cell r="E20213">
            <v>29966</v>
          </cell>
          <cell r="F20213" t="str">
            <v>POTENZA (PZ)</v>
          </cell>
          <cell r="G20213" t="str">
            <v>Assessore</v>
          </cell>
        </row>
        <row r="20214">
          <cell r="A20214" t="str">
            <v>PICINISCO</v>
          </cell>
          <cell r="B20214" t="str">
            <v>SCAPPATICCI</v>
          </cell>
          <cell r="C20214" t="str">
            <v xml:space="preserve">MARCO    </v>
          </cell>
          <cell r="D20214" t="str">
            <v>M</v>
          </cell>
          <cell r="E20214">
            <v>24204</v>
          </cell>
          <cell r="F20214" t="str">
            <v>ISOLA DEL LIRI (FR)</v>
          </cell>
          <cell r="G20214" t="str">
            <v>Sindaco</v>
          </cell>
        </row>
        <row r="20215">
          <cell r="A20215" t="str">
            <v>PICINISCO</v>
          </cell>
          <cell r="B20215" t="str">
            <v>ANDREUCCI</v>
          </cell>
          <cell r="C20215" t="str">
            <v xml:space="preserve">PAULA    </v>
          </cell>
          <cell r="D20215" t="str">
            <v>F</v>
          </cell>
          <cell r="E20215">
            <v>23660</v>
          </cell>
          <cell r="F20215" t="str">
            <v>REGNO UNITO</v>
          </cell>
          <cell r="G20215" t="str">
            <v>Assessore</v>
          </cell>
        </row>
        <row r="20216">
          <cell r="A20216" t="str">
            <v>PICINISCO</v>
          </cell>
          <cell r="B20216" t="str">
            <v>IACOBONE</v>
          </cell>
          <cell r="C20216" t="str">
            <v xml:space="preserve">FABIO    </v>
          </cell>
          <cell r="D20216" t="str">
            <v>M</v>
          </cell>
          <cell r="E20216">
            <v>23664</v>
          </cell>
          <cell r="F20216" t="str">
            <v>PICINISCO (FR)</v>
          </cell>
          <cell r="G20216" t="str">
            <v>Assessore</v>
          </cell>
        </row>
        <row r="20217">
          <cell r="A20217" t="str">
            <v>PICO</v>
          </cell>
          <cell r="B20217" t="str">
            <v>CARNEVALE</v>
          </cell>
          <cell r="C20217" t="str">
            <v xml:space="preserve">ORNELLA    </v>
          </cell>
          <cell r="D20217" t="str">
            <v>F</v>
          </cell>
          <cell r="E20217">
            <v>19429</v>
          </cell>
          <cell r="F20217" t="str">
            <v>PICO (FR)</v>
          </cell>
          <cell r="G20217" t="str">
            <v>Sindaco</v>
          </cell>
        </row>
        <row r="20218">
          <cell r="A20218" t="str">
            <v>PICO</v>
          </cell>
          <cell r="B20218" t="str">
            <v>ABATECOLA</v>
          </cell>
          <cell r="C20218" t="str">
            <v xml:space="preserve">MARCO    </v>
          </cell>
          <cell r="D20218" t="str">
            <v>M</v>
          </cell>
          <cell r="E20218">
            <v>22841</v>
          </cell>
          <cell r="F20218" t="str">
            <v>PONTECORVO (FR)</v>
          </cell>
          <cell r="G20218" t="str">
            <v>Vicesindaco</v>
          </cell>
        </row>
        <row r="20219">
          <cell r="A20219" t="str">
            <v>PICO</v>
          </cell>
          <cell r="B20219" t="str">
            <v>CONTI</v>
          </cell>
          <cell r="C20219" t="str">
            <v xml:space="preserve">DAMIANO    </v>
          </cell>
          <cell r="D20219" t="str">
            <v>M</v>
          </cell>
          <cell r="E20219">
            <v>24000</v>
          </cell>
          <cell r="F20219" t="str">
            <v>PONTECORVO (FR)</v>
          </cell>
          <cell r="G20219" t="str">
            <v>Assessore</v>
          </cell>
        </row>
        <row r="20220">
          <cell r="A20220" t="str">
            <v>PICO</v>
          </cell>
          <cell r="B20220" t="str">
            <v>CONTI</v>
          </cell>
          <cell r="C20220" t="str">
            <v xml:space="preserve">LUCA    </v>
          </cell>
          <cell r="D20220" t="str">
            <v>M</v>
          </cell>
          <cell r="E20220">
            <v>31698</v>
          </cell>
          <cell r="F20220" t="str">
            <v>PONTECORVO (FR)</v>
          </cell>
          <cell r="G20220" t="str">
            <v>Assessore</v>
          </cell>
        </row>
        <row r="20221">
          <cell r="A20221" t="str">
            <v>PIEA</v>
          </cell>
          <cell r="B20221" t="str">
            <v>RABELLINO</v>
          </cell>
          <cell r="C20221" t="str">
            <v xml:space="preserve">SARA    </v>
          </cell>
          <cell r="D20221" t="str">
            <v>F</v>
          </cell>
          <cell r="E20221">
            <v>30897</v>
          </cell>
          <cell r="F20221" t="str">
            <v>ASTI (AT)</v>
          </cell>
          <cell r="G20221" t="str">
            <v>Sindaco</v>
          </cell>
        </row>
        <row r="20222">
          <cell r="A20222" t="str">
            <v>PIEA</v>
          </cell>
          <cell r="B20222" t="str">
            <v>BORGO</v>
          </cell>
          <cell r="C20222" t="str">
            <v xml:space="preserve">ALESSANDRO    </v>
          </cell>
          <cell r="D20222" t="str">
            <v>M</v>
          </cell>
          <cell r="E20222">
            <v>29063</v>
          </cell>
          <cell r="F20222" t="str">
            <v>CANALE (CN)</v>
          </cell>
          <cell r="G20222" t="str">
            <v>Vicesindaco</v>
          </cell>
        </row>
        <row r="20223">
          <cell r="A20223" t="str">
            <v>PIEDICAVALLO</v>
          </cell>
          <cell r="B20223" t="str">
            <v>ROSAZZA</v>
          </cell>
          <cell r="C20223" t="str">
            <v xml:space="preserve">PRIN CARLO   </v>
          </cell>
          <cell r="D20223" t="str">
            <v>M</v>
          </cell>
          <cell r="E20223">
            <v>23283</v>
          </cell>
          <cell r="F20223" t="str">
            <v>AOSTA (AO)</v>
          </cell>
          <cell r="G20223" t="str">
            <v>Sindaco</v>
          </cell>
        </row>
        <row r="20224">
          <cell r="A20224" t="str">
            <v>PIEDICAVALLO</v>
          </cell>
          <cell r="B20224" t="str">
            <v>VINCENZI</v>
          </cell>
          <cell r="C20224" t="str">
            <v xml:space="preserve">CLAUDIA    </v>
          </cell>
          <cell r="D20224" t="str">
            <v>F</v>
          </cell>
          <cell r="E20224">
            <v>26286</v>
          </cell>
          <cell r="F20224" t="str">
            <v>BIELLA (VC)</v>
          </cell>
          <cell r="G20224" t="str">
            <v>Assessore</v>
          </cell>
        </row>
        <row r="20225">
          <cell r="A20225" t="str">
            <v>PIEDICAVALLO</v>
          </cell>
          <cell r="B20225" t="str">
            <v>ZEN</v>
          </cell>
          <cell r="C20225" t="str">
            <v xml:space="preserve">MONICA    </v>
          </cell>
          <cell r="D20225" t="str">
            <v>F</v>
          </cell>
          <cell r="E20225">
            <v>27299</v>
          </cell>
          <cell r="F20225" t="str">
            <v>BIELLA (VC)</v>
          </cell>
          <cell r="G20225" t="str">
            <v>Assessore</v>
          </cell>
        </row>
        <row r="20226">
          <cell r="A20226" t="str">
            <v>PIEDIMONTEETNEO</v>
          </cell>
          <cell r="B20226" t="str">
            <v>PUGLISI</v>
          </cell>
          <cell r="C20226" t="str">
            <v xml:space="preserve">IGNAZIO    </v>
          </cell>
          <cell r="D20226" t="str">
            <v>M</v>
          </cell>
          <cell r="E20226">
            <v>25945</v>
          </cell>
          <cell r="F20226" t="str">
            <v>STATI UNITI D'AMERICA</v>
          </cell>
          <cell r="G20226" t="str">
            <v>Sindaco</v>
          </cell>
        </row>
        <row r="20227">
          <cell r="A20227" t="str">
            <v>PIEDIMONTEETNEO</v>
          </cell>
          <cell r="B20227" t="str">
            <v>POLLICINA</v>
          </cell>
          <cell r="C20227" t="str">
            <v xml:space="preserve">ENRICHETTA    </v>
          </cell>
          <cell r="D20227" t="str">
            <v>F</v>
          </cell>
          <cell r="E20227">
            <v>22655</v>
          </cell>
          <cell r="F20227" t="str">
            <v>PIEDIMONTE ETNEO (CT)</v>
          </cell>
          <cell r="G20227" t="str">
            <v>Assessore</v>
          </cell>
        </row>
        <row r="20228">
          <cell r="A20228" t="str">
            <v>PIEDIMONTEETNEO</v>
          </cell>
          <cell r="B20228" t="str">
            <v>POLLICINA</v>
          </cell>
          <cell r="C20228" t="str">
            <v xml:space="preserve">IVANA CATENA   </v>
          </cell>
          <cell r="D20228" t="str">
            <v>F</v>
          </cell>
          <cell r="E20228">
            <v>30616</v>
          </cell>
          <cell r="F20228" t="str">
            <v>TAORMINA (ME)</v>
          </cell>
          <cell r="G20228" t="str">
            <v>Assessore</v>
          </cell>
        </row>
        <row r="20229">
          <cell r="A20229" t="str">
            <v>PIEDIMONTEETNEO</v>
          </cell>
          <cell r="B20229" t="str">
            <v>ZINGALES</v>
          </cell>
          <cell r="C20229" t="str">
            <v xml:space="preserve">ILENIA    </v>
          </cell>
          <cell r="D20229" t="str">
            <v>F</v>
          </cell>
          <cell r="E20229">
            <v>26801</v>
          </cell>
          <cell r="F20229" t="str">
            <v>MESSINA (ME)</v>
          </cell>
          <cell r="G20229" t="str">
            <v>Assessore</v>
          </cell>
        </row>
        <row r="20230">
          <cell r="A20230" t="str">
            <v>PIEDIMONTEMATESE</v>
          </cell>
          <cell r="B20230" t="str">
            <v>CIVITILLO</v>
          </cell>
          <cell r="C20230" t="str">
            <v xml:space="preserve">VITTORIO    </v>
          </cell>
          <cell r="D20230" t="str">
            <v>M</v>
          </cell>
          <cell r="E20230">
            <v>26183</v>
          </cell>
          <cell r="F20230" t="str">
            <v>PIEDIMONTE MATESE (CE)</v>
          </cell>
          <cell r="G20230" t="str">
            <v>Sindaco</v>
          </cell>
        </row>
        <row r="20231">
          <cell r="A20231" t="str">
            <v>PIEDIMONTEMATESE</v>
          </cell>
          <cell r="B20231" t="str">
            <v>CERRONE</v>
          </cell>
          <cell r="C20231" t="str">
            <v xml:space="preserve">LOREDANA    </v>
          </cell>
          <cell r="D20231" t="str">
            <v>F</v>
          </cell>
          <cell r="E20231">
            <v>26634</v>
          </cell>
          <cell r="F20231" t="str">
            <v>PIEDIMONTE MATESE (CE)</v>
          </cell>
          <cell r="G20231" t="str">
            <v>Assessore</v>
          </cell>
        </row>
        <row r="20232">
          <cell r="A20232" t="str">
            <v>PIEDIMONTEMATESE</v>
          </cell>
          <cell r="B20232" t="str">
            <v>DE</v>
          </cell>
          <cell r="C20232" t="str">
            <v xml:space="preserve">GIROLAMO BERNARDA   </v>
          </cell>
          <cell r="D20232" t="str">
            <v>F</v>
          </cell>
          <cell r="E20232">
            <v>22077</v>
          </cell>
          <cell r="F20232" t="str">
            <v>CASTELFRANCO IN MISCANO (BN)</v>
          </cell>
          <cell r="G20232" t="str">
            <v>Assessore</v>
          </cell>
        </row>
        <row r="20233">
          <cell r="A20233" t="str">
            <v>PIEDIMONTEMATESE</v>
          </cell>
          <cell r="B20233" t="str">
            <v>FERRITTO</v>
          </cell>
          <cell r="C20233" t="str">
            <v xml:space="preserve">LUIGI    </v>
          </cell>
          <cell r="D20233" t="str">
            <v>M</v>
          </cell>
          <cell r="E20233">
            <v>29364</v>
          </cell>
          <cell r="F20233" t="str">
            <v>PIEDIMONTE MATESE (CE)</v>
          </cell>
          <cell r="G20233" t="str">
            <v>Assessore</v>
          </cell>
        </row>
        <row r="20234">
          <cell r="A20234" t="str">
            <v>PIEDIMONTEMATESE</v>
          </cell>
          <cell r="B20234" t="str">
            <v>IANNOTTA</v>
          </cell>
          <cell r="C20234" t="str">
            <v xml:space="preserve">EMILIO    </v>
          </cell>
          <cell r="D20234" t="str">
            <v>M</v>
          </cell>
          <cell r="E20234">
            <v>21378</v>
          </cell>
          <cell r="F20234" t="str">
            <v>PIEDIMONTE MATESE (CE)</v>
          </cell>
          <cell r="G20234" t="str">
            <v>Assessore</v>
          </cell>
        </row>
        <row r="20235">
          <cell r="A20235" t="str">
            <v>PIEDIMONTEMATESE</v>
          </cell>
          <cell r="B20235" t="str">
            <v>NAVARRA</v>
          </cell>
          <cell r="C20235" t="str">
            <v xml:space="preserve">AGOSTINO    </v>
          </cell>
          <cell r="D20235" t="str">
            <v>M</v>
          </cell>
          <cell r="E20235">
            <v>30534</v>
          </cell>
          <cell r="F20235" t="str">
            <v>PIEDIMONTE MATESE (CE)</v>
          </cell>
          <cell r="G20235" t="str">
            <v>Assessore</v>
          </cell>
        </row>
        <row r="20236">
          <cell r="A20236" t="str">
            <v>PIEDIMONTESANGERMANO</v>
          </cell>
          <cell r="B20236" t="str">
            <v>FERDINANDI</v>
          </cell>
          <cell r="C20236" t="str">
            <v xml:space="preserve">GIOACCHINO    </v>
          </cell>
          <cell r="D20236" t="str">
            <v>M</v>
          </cell>
          <cell r="E20236">
            <v>29803</v>
          </cell>
          <cell r="F20236" t="str">
            <v>PONTECORVO (FR)</v>
          </cell>
          <cell r="G20236" t="str">
            <v>Sindaco</v>
          </cell>
        </row>
        <row r="20237">
          <cell r="A20237" t="str">
            <v>PIEDIMONTESANGERMANO</v>
          </cell>
          <cell r="B20237" t="str">
            <v>CAPUANO</v>
          </cell>
          <cell r="C20237" t="str">
            <v xml:space="preserve">LEONARDO    </v>
          </cell>
          <cell r="D20237" t="str">
            <v>M</v>
          </cell>
          <cell r="E20237">
            <v>29330</v>
          </cell>
          <cell r="F20237" t="str">
            <v>CASSINO (FR)</v>
          </cell>
          <cell r="G20237" t="str">
            <v>Vicesindaco</v>
          </cell>
        </row>
        <row r="20238">
          <cell r="A20238" t="str">
            <v>PIEDIMONTESANGERMANO</v>
          </cell>
          <cell r="B20238" t="str">
            <v>COSTA</v>
          </cell>
          <cell r="C20238" t="str">
            <v xml:space="preserve">ERMELINDA    </v>
          </cell>
          <cell r="D20238" t="str">
            <v>F</v>
          </cell>
          <cell r="E20238">
            <v>28427</v>
          </cell>
          <cell r="F20238" t="str">
            <v>PONTECORVO (FR)</v>
          </cell>
          <cell r="G20238" t="str">
            <v>Assessore</v>
          </cell>
        </row>
        <row r="20239">
          <cell r="A20239" t="str">
            <v>PIEDIMONTESANGERMANO</v>
          </cell>
          <cell r="B20239" t="str">
            <v>D'ALESSANDRO</v>
          </cell>
          <cell r="C20239" t="str">
            <v xml:space="preserve">VALERIO    </v>
          </cell>
          <cell r="D20239" t="str">
            <v>M</v>
          </cell>
          <cell r="E20239">
            <v>28260</v>
          </cell>
          <cell r="F20239" t="str">
            <v>CASSINO (FR)</v>
          </cell>
          <cell r="G20239" t="str">
            <v>Assessore</v>
          </cell>
        </row>
        <row r="20240">
          <cell r="A20240" t="str">
            <v>PIEDIMONTESANGERMANO</v>
          </cell>
          <cell r="B20240" t="str">
            <v>TOMASSI</v>
          </cell>
          <cell r="C20240" t="str">
            <v xml:space="preserve">MARIALISA    </v>
          </cell>
          <cell r="D20240" t="str">
            <v>F</v>
          </cell>
          <cell r="E20240">
            <v>29110</v>
          </cell>
          <cell r="F20240" t="str">
            <v>CASSINO (FR)</v>
          </cell>
          <cell r="G20240" t="str">
            <v>Assessore</v>
          </cell>
        </row>
        <row r="20241">
          <cell r="A20241" t="str">
            <v>PIEDIMULERA</v>
          </cell>
          <cell r="B20241" t="str">
            <v>LANA</v>
          </cell>
          <cell r="C20241" t="str">
            <v xml:space="preserve">ALESSANDRO    </v>
          </cell>
          <cell r="D20241" t="str">
            <v>M</v>
          </cell>
          <cell r="E20241">
            <v>31491</v>
          </cell>
          <cell r="F20241" t="str">
            <v>DOMODOSSOLA (NO)</v>
          </cell>
          <cell r="G20241" t="str">
            <v>Sindaco</v>
          </cell>
        </row>
        <row r="20242">
          <cell r="A20242" t="str">
            <v>PIEDIMULERA</v>
          </cell>
          <cell r="B20242" t="str">
            <v>COTRONEO</v>
          </cell>
          <cell r="C20242" t="str">
            <v xml:space="preserve">ROBERTO    </v>
          </cell>
          <cell r="D20242" t="str">
            <v>M</v>
          </cell>
          <cell r="E20242">
            <v>21399</v>
          </cell>
          <cell r="F20242" t="str">
            <v>PREMOSELLO-CHIOVENDA (NO)</v>
          </cell>
          <cell r="G20242" t="str">
            <v>Assessore</v>
          </cell>
        </row>
        <row r="20243">
          <cell r="A20243" t="str">
            <v>PIEDIMULERA</v>
          </cell>
          <cell r="B20243" t="str">
            <v>SGRO</v>
          </cell>
          <cell r="C20243" t="str">
            <v xml:space="preserve">FAUSTO    </v>
          </cell>
          <cell r="D20243" t="str">
            <v>M</v>
          </cell>
          <cell r="E20243">
            <v>22862</v>
          </cell>
          <cell r="F20243" t="str">
            <v>PREMOSELLO-CHIOVENDA (NO)</v>
          </cell>
          <cell r="G20243" t="str">
            <v>Assessore</v>
          </cell>
        </row>
        <row r="20244">
          <cell r="A20244" t="str">
            <v>PIEGARO</v>
          </cell>
          <cell r="B20244" t="str">
            <v>FERRICELLI</v>
          </cell>
          <cell r="C20244" t="str">
            <v xml:space="preserve">ROBERTO    </v>
          </cell>
          <cell r="D20244" t="str">
            <v>M</v>
          </cell>
          <cell r="E20244">
            <v>27887</v>
          </cell>
          <cell r="F20244" t="str">
            <v>PERUGIA (PG)</v>
          </cell>
          <cell r="G20244" t="str">
            <v>Sindaco</v>
          </cell>
        </row>
        <row r="20245">
          <cell r="A20245" t="str">
            <v>PIEGARO</v>
          </cell>
          <cell r="B20245" t="str">
            <v>BARTOLINI</v>
          </cell>
          <cell r="C20245" t="str">
            <v xml:space="preserve">SAMANTA    </v>
          </cell>
          <cell r="D20245" t="str">
            <v>F</v>
          </cell>
          <cell r="E20245">
            <v>28482</v>
          </cell>
          <cell r="F20245" t="str">
            <v>CITTA' DELLA PIEVE (PG)</v>
          </cell>
          <cell r="G20245" t="str">
            <v>Vicesindaco</v>
          </cell>
        </row>
        <row r="20246">
          <cell r="A20246" t="str">
            <v>PIEGARO</v>
          </cell>
          <cell r="B20246" t="str">
            <v>SPOSINO</v>
          </cell>
          <cell r="C20246" t="str">
            <v xml:space="preserve">GIORGIO    </v>
          </cell>
          <cell r="D20246" t="str">
            <v>M</v>
          </cell>
          <cell r="E20246">
            <v>21252</v>
          </cell>
          <cell r="F20246" t="str">
            <v>PIEGARO (PG)</v>
          </cell>
          <cell r="G20246" t="str">
            <v>Assessore</v>
          </cell>
        </row>
        <row r="20247">
          <cell r="A20247" t="str">
            <v>PIENZA</v>
          </cell>
          <cell r="B20247" t="str">
            <v>GAROSI</v>
          </cell>
          <cell r="C20247" t="str">
            <v xml:space="preserve">MANOLO    </v>
          </cell>
          <cell r="D20247" t="str">
            <v>M</v>
          </cell>
          <cell r="E20247">
            <v>29691</v>
          </cell>
          <cell r="F20247" t="str">
            <v>SINALUNGA (SI)</v>
          </cell>
          <cell r="G20247" t="str">
            <v>Sindaco</v>
          </cell>
        </row>
        <row r="20248">
          <cell r="A20248" t="str">
            <v>PIENZA</v>
          </cell>
          <cell r="B20248" t="str">
            <v>COLOMBINI</v>
          </cell>
          <cell r="C20248" t="str">
            <v xml:space="preserve">GIAMPIETRO    </v>
          </cell>
          <cell r="D20248" t="str">
            <v>M</v>
          </cell>
          <cell r="E20248">
            <v>22096</v>
          </cell>
          <cell r="F20248" t="str">
            <v>PIENZA (SI)</v>
          </cell>
          <cell r="G20248" t="str">
            <v>Vicesindaco</v>
          </cell>
        </row>
        <row r="20249">
          <cell r="A20249" t="str">
            <v>PIENZA</v>
          </cell>
          <cell r="B20249" t="str">
            <v>LIZZI</v>
          </cell>
          <cell r="C20249" t="str">
            <v xml:space="preserve">LUIGI    </v>
          </cell>
          <cell r="D20249" t="str">
            <v>M</v>
          </cell>
          <cell r="E20249">
            <v>25548</v>
          </cell>
          <cell r="F20249" t="str">
            <v>BOLOGNA (BO)</v>
          </cell>
          <cell r="G20249" t="str">
            <v>Assessore</v>
          </cell>
        </row>
        <row r="20250">
          <cell r="A20250" t="str">
            <v>PIERANICA</v>
          </cell>
          <cell r="B20250" t="str">
            <v>RAIMONDI</v>
          </cell>
          <cell r="C20250" t="str">
            <v xml:space="preserve">VALTER GIUSEPPE   </v>
          </cell>
          <cell r="D20250" t="str">
            <v>M</v>
          </cell>
          <cell r="E20250">
            <v>18354</v>
          </cell>
          <cell r="F20250" t="str">
            <v>MILANO (MI)</v>
          </cell>
          <cell r="G20250" t="str">
            <v>Sindaco</v>
          </cell>
        </row>
        <row r="20251">
          <cell r="A20251" t="str">
            <v>PIERANICA</v>
          </cell>
          <cell r="B20251" t="str">
            <v>RIBOLI</v>
          </cell>
          <cell r="C20251" t="str">
            <v xml:space="preserve">CINZIA    </v>
          </cell>
          <cell r="D20251" t="str">
            <v>F</v>
          </cell>
          <cell r="E20251">
            <v>24304</v>
          </cell>
          <cell r="F20251" t="str">
            <v>CREMA (CR)</v>
          </cell>
          <cell r="G20251" t="str">
            <v>Vicesindaco</v>
          </cell>
        </row>
        <row r="20252">
          <cell r="A20252" t="str">
            <v>PIERANICA</v>
          </cell>
          <cell r="B20252" t="str">
            <v>MAZZINI</v>
          </cell>
          <cell r="C20252" t="str">
            <v xml:space="preserve">GIUSEPPE    </v>
          </cell>
          <cell r="D20252" t="str">
            <v>M</v>
          </cell>
          <cell r="E20252">
            <v>17551</v>
          </cell>
          <cell r="F20252" t="str">
            <v>TRESCORE CREMASCO (CR)</v>
          </cell>
          <cell r="G20252" t="str">
            <v>Assessore</v>
          </cell>
        </row>
        <row r="20253">
          <cell r="A20253" t="str">
            <v>PIETRADE'GIORGI</v>
          </cell>
          <cell r="B20253" t="str">
            <v>ABELLI</v>
          </cell>
          <cell r="C20253" t="str">
            <v xml:space="preserve">FABRIZIO    </v>
          </cell>
          <cell r="D20253" t="str">
            <v>M</v>
          </cell>
          <cell r="E20253">
            <v>22629</v>
          </cell>
          <cell r="F20253" t="str">
            <v>STRADELLA (PV)</v>
          </cell>
          <cell r="G20253" t="str">
            <v>Sindaco</v>
          </cell>
        </row>
        <row r="20254">
          <cell r="A20254" t="str">
            <v>PIETRADE'GIORGI</v>
          </cell>
          <cell r="B20254" t="str">
            <v>DEGLI</v>
          </cell>
          <cell r="C20254" t="str">
            <v xml:space="preserve">ANTONI FABRIZIO   </v>
          </cell>
          <cell r="D20254" t="str">
            <v>M</v>
          </cell>
          <cell r="E20254">
            <v>24772</v>
          </cell>
          <cell r="F20254" t="str">
            <v>BOBBIO (PC)</v>
          </cell>
          <cell r="G20254" t="str">
            <v>Vicesindaco</v>
          </cell>
        </row>
        <row r="20255">
          <cell r="A20255" t="str">
            <v>PIETRALIGURE</v>
          </cell>
          <cell r="B20255" t="str">
            <v>DE</v>
          </cell>
          <cell r="C20255" t="str">
            <v xml:space="preserve">VINCENZI LUIGI   </v>
          </cell>
          <cell r="D20255" t="str">
            <v>M</v>
          </cell>
          <cell r="E20255">
            <v>20276</v>
          </cell>
          <cell r="F20255" t="str">
            <v>LOANO (SV)</v>
          </cell>
          <cell r="G20255" t="str">
            <v>Sindaco</v>
          </cell>
        </row>
        <row r="20256">
          <cell r="A20256" t="str">
            <v>PIETRALIGURE</v>
          </cell>
          <cell r="B20256" t="str">
            <v>REMBADO</v>
          </cell>
          <cell r="C20256" t="str">
            <v xml:space="preserve">DANIELE    </v>
          </cell>
          <cell r="D20256" t="str">
            <v>M</v>
          </cell>
          <cell r="E20256">
            <v>28589</v>
          </cell>
          <cell r="F20256" t="str">
            <v>SAVONA (SV)</v>
          </cell>
          <cell r="G20256" t="str">
            <v>Vicesindaco</v>
          </cell>
        </row>
        <row r="20257">
          <cell r="A20257" t="str">
            <v>PIETRALIGURE</v>
          </cell>
          <cell r="B20257" t="str">
            <v>AMANDOLA</v>
          </cell>
          <cell r="C20257" t="str">
            <v xml:space="preserve">FRANCESCO    </v>
          </cell>
          <cell r="D20257" t="str">
            <v>M</v>
          </cell>
          <cell r="E20257">
            <v>24669</v>
          </cell>
          <cell r="F20257" t="str">
            <v>ALBENGA (SV)</v>
          </cell>
          <cell r="G20257" t="str">
            <v>Assessore</v>
          </cell>
        </row>
        <row r="20258">
          <cell r="A20258" t="str">
            <v>PIETRALIGURE</v>
          </cell>
          <cell r="B20258" t="str">
            <v>PASTORINO</v>
          </cell>
          <cell r="C20258" t="str">
            <v xml:space="preserve">MARISA    </v>
          </cell>
          <cell r="D20258" t="str">
            <v>F</v>
          </cell>
          <cell r="E20258">
            <v>31323</v>
          </cell>
          <cell r="F20258" t="str">
            <v>FINALE LIGURE (SV)</v>
          </cell>
          <cell r="G20258" t="str">
            <v>Assessore</v>
          </cell>
        </row>
        <row r="20259">
          <cell r="A20259" t="str">
            <v>PIETRALIGURE</v>
          </cell>
          <cell r="B20259" t="str">
            <v>VAIANELLA</v>
          </cell>
          <cell r="C20259" t="str">
            <v xml:space="preserve">MARIA CINZIA   </v>
          </cell>
          <cell r="D20259" t="str">
            <v>F</v>
          </cell>
          <cell r="E20259">
            <v>26896</v>
          </cell>
          <cell r="F20259" t="str">
            <v>FINALE LIGURE (SV)</v>
          </cell>
          <cell r="G20259" t="str">
            <v>Assessore</v>
          </cell>
        </row>
        <row r="20260">
          <cell r="A20260" t="str">
            <v>PIETRAMARAZZI</v>
          </cell>
          <cell r="B20260" t="str">
            <v>AIACHINO</v>
          </cell>
          <cell r="C20260" t="str">
            <v xml:space="preserve">CLAUDIO    </v>
          </cell>
          <cell r="D20260" t="str">
            <v>M</v>
          </cell>
          <cell r="E20260">
            <v>24159</v>
          </cell>
          <cell r="F20260" t="str">
            <v>ALESSANDRIA (AL)</v>
          </cell>
          <cell r="G20260" t="str">
            <v>Sindaco</v>
          </cell>
        </row>
        <row r="20261">
          <cell r="A20261" t="str">
            <v>PIETRAMARAZZI</v>
          </cell>
          <cell r="B20261" t="str">
            <v>FIENO</v>
          </cell>
          <cell r="C20261" t="str">
            <v xml:space="preserve">ANNALISA    </v>
          </cell>
          <cell r="D20261" t="str">
            <v>F</v>
          </cell>
          <cell r="E20261">
            <v>34076</v>
          </cell>
          <cell r="F20261" t="str">
            <v>ALESSANDRIA (AL)</v>
          </cell>
          <cell r="G20261" t="str">
            <v>Vicesindaco</v>
          </cell>
        </row>
        <row r="20262">
          <cell r="A20262" t="str">
            <v>PIETRAMARAZZI</v>
          </cell>
          <cell r="B20262" t="str">
            <v>CANTELLO</v>
          </cell>
          <cell r="C20262" t="str">
            <v xml:space="preserve">CARMELO    </v>
          </cell>
          <cell r="D20262" t="str">
            <v>M</v>
          </cell>
          <cell r="E20262">
            <v>22388</v>
          </cell>
          <cell r="F20262" t="str">
            <v>ALESSANDRIA (AL)</v>
          </cell>
          <cell r="G20262" t="str">
            <v>Assessore</v>
          </cell>
        </row>
        <row r="20263">
          <cell r="A20263" t="str">
            <v>PIETRABBONDANTE</v>
          </cell>
          <cell r="B20263" t="str">
            <v>DI</v>
          </cell>
          <cell r="C20263" t="str">
            <v xml:space="preserve">PASQUO ANTONIO   </v>
          </cell>
          <cell r="D20263" t="str">
            <v>M</v>
          </cell>
          <cell r="E20263">
            <v>25494</v>
          </cell>
          <cell r="F20263" t="str">
            <v>PIETRABBONDANTE (IS)</v>
          </cell>
          <cell r="G20263" t="str">
            <v>Sindaco</v>
          </cell>
        </row>
        <row r="20264">
          <cell r="A20264" t="str">
            <v>PIETRABBONDANTE</v>
          </cell>
          <cell r="B20264" t="str">
            <v>CIARLONE</v>
          </cell>
          <cell r="C20264" t="str">
            <v xml:space="preserve">FRANCO    </v>
          </cell>
          <cell r="D20264" t="str">
            <v>M</v>
          </cell>
          <cell r="E20264">
            <v>21572</v>
          </cell>
          <cell r="F20264" t="str">
            <v>ROCCASICURA (IS)</v>
          </cell>
          <cell r="G20264" t="str">
            <v>Vicesindaco</v>
          </cell>
        </row>
        <row r="20265">
          <cell r="A20265" t="str">
            <v>PIETRABBONDANTE</v>
          </cell>
          <cell r="B20265" t="str">
            <v>CASCIANO</v>
          </cell>
          <cell r="C20265" t="str">
            <v xml:space="preserve">CLAUDINO    </v>
          </cell>
          <cell r="D20265" t="str">
            <v>M</v>
          </cell>
          <cell r="E20265">
            <v>19292</v>
          </cell>
          <cell r="F20265" t="str">
            <v>PIETRABBONDANTE (IS)</v>
          </cell>
          <cell r="G20265" t="str">
            <v>Assessore</v>
          </cell>
        </row>
        <row r="20266">
          <cell r="A20266" t="str">
            <v>PIETRABRUNA</v>
          </cell>
          <cell r="B20266" t="str">
            <v>ROSSO</v>
          </cell>
          <cell r="C20266" t="str">
            <v xml:space="preserve">MASSIMO    </v>
          </cell>
          <cell r="D20266" t="str">
            <v>M</v>
          </cell>
          <cell r="E20266">
            <v>27541</v>
          </cell>
          <cell r="F20266" t="str">
            <v>TORINO (TO)</v>
          </cell>
          <cell r="G20266" t="str">
            <v>Sindaco</v>
          </cell>
        </row>
        <row r="20267">
          <cell r="A20267" t="str">
            <v>PIETRABRUNA</v>
          </cell>
          <cell r="B20267" t="str">
            <v>GIORDANO</v>
          </cell>
          <cell r="C20267" t="str">
            <v xml:space="preserve">GAIA    </v>
          </cell>
          <cell r="D20267" t="str">
            <v>F</v>
          </cell>
          <cell r="E20267">
            <v>35769</v>
          </cell>
          <cell r="F20267" t="str">
            <v>IMPERIA (IM)</v>
          </cell>
          <cell r="G20267" t="str">
            <v>Assessore</v>
          </cell>
        </row>
        <row r="20268">
          <cell r="A20268" t="str">
            <v>PIETRABRUNA</v>
          </cell>
          <cell r="B20268" t="str">
            <v>RUA'</v>
          </cell>
          <cell r="C20268" t="str">
            <v xml:space="preserve">ALFREDO    </v>
          </cell>
          <cell r="D20268" t="str">
            <v>M</v>
          </cell>
          <cell r="E20268">
            <v>26903</v>
          </cell>
          <cell r="F20268" t="str">
            <v>SAN REMO (IM)</v>
          </cell>
          <cell r="G20268" t="str">
            <v>Assessore</v>
          </cell>
        </row>
        <row r="20269">
          <cell r="A20269" t="str">
            <v>PIETRACAMELA</v>
          </cell>
          <cell r="B20269" t="str">
            <v>VILLANI</v>
          </cell>
          <cell r="C20269" t="str">
            <v xml:space="preserve">ANTONIO    </v>
          </cell>
          <cell r="D20269" t="str">
            <v>M</v>
          </cell>
          <cell r="E20269">
            <v>22807</v>
          </cell>
          <cell r="F20269" t="str">
            <v>CAMPOCHIARO (CB)</v>
          </cell>
          <cell r="G20269" t="str">
            <v>Sindaco</v>
          </cell>
        </row>
        <row r="20270">
          <cell r="A20270" t="str">
            <v>PIETRACAMELA</v>
          </cell>
          <cell r="B20270" t="str">
            <v>BELLISARI</v>
          </cell>
          <cell r="C20270" t="str">
            <v xml:space="preserve">CORRADO    </v>
          </cell>
          <cell r="D20270" t="str">
            <v>M</v>
          </cell>
          <cell r="E20270">
            <v>21459</v>
          </cell>
          <cell r="F20270" t="str">
            <v>PIETRACAMELA (TE)</v>
          </cell>
          <cell r="G20270" t="str">
            <v>Assessore</v>
          </cell>
        </row>
        <row r="20271">
          <cell r="A20271" t="str">
            <v>PIETRACAMELA</v>
          </cell>
          <cell r="B20271" t="str">
            <v>FLORIMBI</v>
          </cell>
          <cell r="C20271" t="str">
            <v xml:space="preserve">SALVATORE    </v>
          </cell>
          <cell r="D20271" t="str">
            <v>M</v>
          </cell>
          <cell r="E20271">
            <v>22127</v>
          </cell>
          <cell r="F20271" t="str">
            <v>TERAMO (TE)</v>
          </cell>
          <cell r="G20271" t="str">
            <v>Assessore</v>
          </cell>
        </row>
        <row r="20272">
          <cell r="A20272" t="str">
            <v>PIETRACATELLA</v>
          </cell>
          <cell r="B20272" t="str">
            <v>TOMASSONE</v>
          </cell>
          <cell r="C20272" t="str">
            <v xml:space="preserve">ANTONIO    </v>
          </cell>
          <cell r="D20272" t="str">
            <v>M</v>
          </cell>
          <cell r="E20272">
            <v>30128</v>
          </cell>
          <cell r="F20272" t="str">
            <v>CAMPOBASSO (CB)</v>
          </cell>
          <cell r="G20272" t="str">
            <v>Sindaco</v>
          </cell>
        </row>
        <row r="20273">
          <cell r="A20273" t="str">
            <v>PIETRACATELLA</v>
          </cell>
          <cell r="B20273" t="str">
            <v>ANGIOLILLO</v>
          </cell>
          <cell r="C20273" t="str">
            <v xml:space="preserve">DONATO    </v>
          </cell>
          <cell r="D20273" t="str">
            <v>M</v>
          </cell>
          <cell r="E20273">
            <v>31820</v>
          </cell>
          <cell r="F20273" t="str">
            <v>CAVA DE' TIRRENI (SA)</v>
          </cell>
          <cell r="G20273" t="str">
            <v>Vicesindaco</v>
          </cell>
        </row>
        <row r="20274">
          <cell r="A20274" t="str">
            <v>PIETRACATELLA</v>
          </cell>
          <cell r="B20274" t="str">
            <v>SANTORO</v>
          </cell>
          <cell r="C20274" t="str">
            <v xml:space="preserve">FRANCESCO    </v>
          </cell>
          <cell r="D20274" t="str">
            <v>M</v>
          </cell>
          <cell r="E20274">
            <v>26034</v>
          </cell>
          <cell r="F20274" t="str">
            <v>CAMPOBASSO (CB)</v>
          </cell>
          <cell r="G20274" t="str">
            <v>Assessore</v>
          </cell>
        </row>
        <row r="20275">
          <cell r="A20275" t="str">
            <v>PIETRACUPA</v>
          </cell>
          <cell r="B20275" t="str">
            <v>SANTILLI</v>
          </cell>
          <cell r="C20275" t="str">
            <v xml:space="preserve">CAMILLO    </v>
          </cell>
          <cell r="D20275" t="str">
            <v>M</v>
          </cell>
          <cell r="E20275">
            <v>17730</v>
          </cell>
          <cell r="F20275" t="str">
            <v>PIETRACUPA (CB)</v>
          </cell>
          <cell r="G20275" t="str">
            <v>Sindaco</v>
          </cell>
        </row>
        <row r="20276">
          <cell r="A20276" t="str">
            <v>PIETRACUPA</v>
          </cell>
          <cell r="B20276" t="str">
            <v>GALLO</v>
          </cell>
          <cell r="C20276" t="str">
            <v xml:space="preserve">ANGELO    </v>
          </cell>
          <cell r="D20276" t="str">
            <v>M</v>
          </cell>
          <cell r="E20276">
            <v>32816</v>
          </cell>
          <cell r="F20276" t="str">
            <v>CAMPOBASSO (CB)</v>
          </cell>
          <cell r="G20276" t="str">
            <v>Assessore</v>
          </cell>
        </row>
        <row r="20277">
          <cell r="A20277" t="str">
            <v>PIETRACUPA</v>
          </cell>
          <cell r="B20277" t="str">
            <v>MILANO</v>
          </cell>
          <cell r="C20277" t="str">
            <v xml:space="preserve">DIEGO    </v>
          </cell>
          <cell r="D20277" t="str">
            <v>M</v>
          </cell>
          <cell r="E20277">
            <v>21326</v>
          </cell>
          <cell r="F20277" t="str">
            <v>ALTAMURA (BA)</v>
          </cell>
          <cell r="G20277" t="str">
            <v>Assessore</v>
          </cell>
        </row>
        <row r="20278">
          <cell r="A20278" t="str">
            <v>PIETRADEFUSI</v>
          </cell>
          <cell r="B20278" t="str">
            <v>MUSTO</v>
          </cell>
          <cell r="C20278" t="str">
            <v xml:space="preserve">GAETANO    </v>
          </cell>
          <cell r="D20278" t="str">
            <v>M</v>
          </cell>
          <cell r="E20278">
            <v>24730</v>
          </cell>
          <cell r="F20278" t="str">
            <v>AVELLINO (AV)</v>
          </cell>
          <cell r="G20278" t="str">
            <v>Sindaco</v>
          </cell>
        </row>
        <row r="20279">
          <cell r="A20279" t="str">
            <v>PIETRADEFUSI</v>
          </cell>
          <cell r="B20279" t="str">
            <v>PONTILLO</v>
          </cell>
          <cell r="C20279" t="str">
            <v xml:space="preserve">ANTONELLA    </v>
          </cell>
          <cell r="D20279" t="str">
            <v>F</v>
          </cell>
          <cell r="E20279">
            <v>31664</v>
          </cell>
          <cell r="F20279" t="str">
            <v>BENEVENTO (BN)</v>
          </cell>
          <cell r="G20279" t="str">
            <v>Vicesindaco</v>
          </cell>
        </row>
        <row r="20280">
          <cell r="A20280" t="str">
            <v>PIETRADEFUSI</v>
          </cell>
          <cell r="B20280" t="str">
            <v>PALERMO</v>
          </cell>
          <cell r="C20280" t="str">
            <v xml:space="preserve">RAFFAELE    </v>
          </cell>
          <cell r="D20280" t="str">
            <v>M</v>
          </cell>
          <cell r="E20280">
            <v>26549</v>
          </cell>
          <cell r="F20280" t="str">
            <v>AVELLINO (AV)</v>
          </cell>
          <cell r="G20280" t="str">
            <v>Assessore</v>
          </cell>
        </row>
        <row r="20281">
          <cell r="A20281" t="str">
            <v>PIETRAFERRAZZANA</v>
          </cell>
          <cell r="B20281" t="str">
            <v>CARPINETA</v>
          </cell>
          <cell r="C20281" t="str">
            <v xml:space="preserve">CIRO    </v>
          </cell>
          <cell r="D20281" t="str">
            <v>M</v>
          </cell>
          <cell r="E20281">
            <v>21839</v>
          </cell>
          <cell r="F20281" t="str">
            <v>PIETRAFERRAZZANA (CH)</v>
          </cell>
          <cell r="G20281" t="str">
            <v>Sindaco</v>
          </cell>
        </row>
        <row r="20282">
          <cell r="A20282" t="str">
            <v>PIETRAFERRAZZANA</v>
          </cell>
          <cell r="B20282" t="str">
            <v>CALIENNO</v>
          </cell>
          <cell r="C20282" t="str">
            <v xml:space="preserve">WALTER    </v>
          </cell>
          <cell r="D20282" t="str">
            <v>M</v>
          </cell>
          <cell r="E20282">
            <v>29529</v>
          </cell>
          <cell r="F20282" t="str">
            <v>ATESSA (CH)</v>
          </cell>
          <cell r="G20282" t="str">
            <v>Assessore</v>
          </cell>
        </row>
        <row r="20283">
          <cell r="A20283" t="str">
            <v>PIETRAFERRAZZANA</v>
          </cell>
          <cell r="B20283" t="str">
            <v>DE</v>
          </cell>
          <cell r="C20283" t="str">
            <v xml:space="preserve">LAURENTIIS DIEGO   </v>
          </cell>
          <cell r="D20283" t="str">
            <v>M</v>
          </cell>
          <cell r="E20283">
            <v>30774</v>
          </cell>
          <cell r="F20283" t="str">
            <v>ATESSA (CH)</v>
          </cell>
          <cell r="G20283" t="str">
            <v>Assessore</v>
          </cell>
        </row>
        <row r="20284">
          <cell r="A20284" t="str">
            <v>PIETRAFITTA</v>
          </cell>
          <cell r="B20284" t="str">
            <v>MUTO</v>
          </cell>
          <cell r="C20284" t="str">
            <v xml:space="preserve">ANTONIO    </v>
          </cell>
          <cell r="D20284" t="str">
            <v>M</v>
          </cell>
          <cell r="E20284">
            <v>22740</v>
          </cell>
          <cell r="F20284" t="str">
            <v>PIETRAFITTA (CS)</v>
          </cell>
          <cell r="G20284" t="str">
            <v>Sindaco</v>
          </cell>
        </row>
        <row r="20285">
          <cell r="A20285" t="str">
            <v>PIETRAFITTA</v>
          </cell>
          <cell r="B20285" t="str">
            <v>DE</v>
          </cell>
          <cell r="C20285" t="str">
            <v xml:space="preserve">LUCA MIRKO   </v>
          </cell>
          <cell r="D20285" t="str">
            <v>M</v>
          </cell>
          <cell r="E20285">
            <v>30636</v>
          </cell>
          <cell r="F20285" t="str">
            <v>COSENZA (CS)</v>
          </cell>
          <cell r="G20285" t="str">
            <v>Assessore</v>
          </cell>
        </row>
        <row r="20286">
          <cell r="A20286" t="str">
            <v>PIETRAFITTA</v>
          </cell>
          <cell r="B20286" t="str">
            <v>LANZILLOTTA</v>
          </cell>
          <cell r="C20286" t="str">
            <v xml:space="preserve">NICOLA    </v>
          </cell>
          <cell r="D20286" t="str">
            <v>M</v>
          </cell>
          <cell r="E20286">
            <v>34968</v>
          </cell>
          <cell r="F20286" t="str">
            <v>COSENZA (CS)</v>
          </cell>
          <cell r="G20286" t="str">
            <v>Assessore</v>
          </cell>
        </row>
        <row r="20287">
          <cell r="A20287" t="str">
            <v>PIETRAGALLA</v>
          </cell>
          <cell r="B20287" t="str">
            <v>CILLIS</v>
          </cell>
          <cell r="C20287" t="str">
            <v xml:space="preserve">PAOLO    </v>
          </cell>
          <cell r="D20287" t="str">
            <v>M</v>
          </cell>
          <cell r="E20287">
            <v>31338</v>
          </cell>
          <cell r="F20287" t="str">
            <v>POTENZA (PZ)</v>
          </cell>
          <cell r="G20287" t="str">
            <v>Sindaco</v>
          </cell>
        </row>
        <row r="20288">
          <cell r="A20288" t="str">
            <v>PIETRAGALLA</v>
          </cell>
          <cell r="B20288" t="str">
            <v>SABIA</v>
          </cell>
          <cell r="C20288" t="str">
            <v xml:space="preserve">DONATO    </v>
          </cell>
          <cell r="D20288" t="str">
            <v>M</v>
          </cell>
          <cell r="E20288">
            <v>28002</v>
          </cell>
          <cell r="F20288" t="str">
            <v>PIETRAGALLA (PZ)</v>
          </cell>
          <cell r="G20288" t="str">
            <v>Vicesindaco</v>
          </cell>
        </row>
        <row r="20289">
          <cell r="A20289" t="str">
            <v>PIETRAGALLA</v>
          </cell>
          <cell r="B20289" t="str">
            <v>BEVILACQUA</v>
          </cell>
          <cell r="C20289" t="str">
            <v xml:space="preserve">SALVATORE    </v>
          </cell>
          <cell r="D20289" t="str">
            <v>M</v>
          </cell>
          <cell r="E20289">
            <v>31424</v>
          </cell>
          <cell r="F20289" t="str">
            <v>POTENZA (PZ)</v>
          </cell>
          <cell r="G20289" t="str">
            <v>Assessore</v>
          </cell>
        </row>
        <row r="20290">
          <cell r="A20290" t="str">
            <v>PIETRAGALLA</v>
          </cell>
          <cell r="B20290" t="str">
            <v>PAFUNDI</v>
          </cell>
          <cell r="C20290" t="str">
            <v xml:space="preserve">GIOVANNA    </v>
          </cell>
          <cell r="D20290" t="str">
            <v>F</v>
          </cell>
          <cell r="E20290">
            <v>29727</v>
          </cell>
          <cell r="F20290" t="str">
            <v>POTENZA (PZ)</v>
          </cell>
          <cell r="G20290" t="str">
            <v>Assessore</v>
          </cell>
        </row>
        <row r="20291">
          <cell r="A20291" t="str">
            <v>PIETRALUNGA</v>
          </cell>
          <cell r="B20291" t="str">
            <v>CECI</v>
          </cell>
          <cell r="C20291" t="str">
            <v xml:space="preserve">MIRKO    </v>
          </cell>
          <cell r="D20291" t="str">
            <v>M</v>
          </cell>
          <cell r="E20291">
            <v>27183</v>
          </cell>
          <cell r="F20291" t="str">
            <v>UMBERTIDE (PG)</v>
          </cell>
          <cell r="G20291" t="str">
            <v>Sindaco</v>
          </cell>
        </row>
        <row r="20292">
          <cell r="A20292" t="str">
            <v>PIETRALUNGA</v>
          </cell>
          <cell r="B20292" t="str">
            <v>RADICCHI</v>
          </cell>
          <cell r="C20292" t="str">
            <v xml:space="preserve">FEDERICA    </v>
          </cell>
          <cell r="D20292" t="str">
            <v>F</v>
          </cell>
          <cell r="E20292">
            <v>31941</v>
          </cell>
          <cell r="F20292" t="str">
            <v>UMBERTIDE (PG)</v>
          </cell>
          <cell r="G20292" t="str">
            <v>Vicesindaco</v>
          </cell>
        </row>
        <row r="20293">
          <cell r="A20293" t="str">
            <v>PIETRALUNGA</v>
          </cell>
          <cell r="B20293" t="str">
            <v>VALLI</v>
          </cell>
          <cell r="C20293" t="str">
            <v xml:space="preserve">MARCELLO    </v>
          </cell>
          <cell r="D20293" t="str">
            <v>M</v>
          </cell>
          <cell r="E20293">
            <v>24160</v>
          </cell>
          <cell r="F20293" t="str">
            <v>CITTA' DI CASTELLO (PG)</v>
          </cell>
          <cell r="G20293" t="str">
            <v>Assessore</v>
          </cell>
        </row>
        <row r="20294">
          <cell r="A20294" t="str">
            <v>PIETRAMELARA</v>
          </cell>
          <cell r="B20294" t="str">
            <v>DI</v>
          </cell>
          <cell r="C20294" t="str">
            <v xml:space="preserve">FRUSCIO PASQUALE   </v>
          </cell>
          <cell r="D20294" t="str">
            <v>M</v>
          </cell>
          <cell r="E20294">
            <v>24925</v>
          </cell>
          <cell r="F20294" t="str">
            <v>SANTA MARIA CAPUA VETERE (CE)</v>
          </cell>
          <cell r="G20294" t="str">
            <v>Sindaco</v>
          </cell>
        </row>
        <row r="20295">
          <cell r="A20295" t="str">
            <v>PIETRAMELARA</v>
          </cell>
          <cell r="B20295" t="str">
            <v>DE</v>
          </cell>
          <cell r="C20295" t="str">
            <v xml:space="preserve">ROBBIO GIOVANNI   </v>
          </cell>
          <cell r="D20295" t="str">
            <v>M</v>
          </cell>
          <cell r="E20295">
            <v>28706</v>
          </cell>
          <cell r="F20295" t="str">
            <v>SANTA MARIA CAPUA VETERE (CE)</v>
          </cell>
          <cell r="G20295" t="str">
            <v>Vicesindaco</v>
          </cell>
        </row>
        <row r="20296">
          <cell r="A20296" t="str">
            <v>PIETRAMELARA</v>
          </cell>
          <cell r="B20296" t="str">
            <v>DI</v>
          </cell>
          <cell r="C20296" t="str">
            <v xml:space="preserve">MATTEO PASQUALE   </v>
          </cell>
          <cell r="D20296" t="str">
            <v>M</v>
          </cell>
          <cell r="E20296">
            <v>24660</v>
          </cell>
          <cell r="F20296" t="str">
            <v>PIETRAMELARA (CE)</v>
          </cell>
          <cell r="G20296" t="str">
            <v>Assessore</v>
          </cell>
        </row>
        <row r="20297">
          <cell r="A20297" t="str">
            <v>PIETRAMELARA</v>
          </cell>
          <cell r="B20297" t="str">
            <v>RUSSO</v>
          </cell>
          <cell r="C20297" t="str">
            <v xml:space="preserve">MARIA    </v>
          </cell>
          <cell r="D20297" t="str">
            <v>F</v>
          </cell>
          <cell r="E20297">
            <v>25697</v>
          </cell>
          <cell r="F20297" t="str">
            <v>CAPUA (CE)</v>
          </cell>
          <cell r="G20297" t="str">
            <v>Assessore</v>
          </cell>
        </row>
        <row r="20298">
          <cell r="A20298" t="str">
            <v>PIETRAMELARA</v>
          </cell>
          <cell r="B20298" t="str">
            <v>SENESE</v>
          </cell>
          <cell r="C20298" t="str">
            <v xml:space="preserve">MARIA TERESA   </v>
          </cell>
          <cell r="D20298" t="str">
            <v>F</v>
          </cell>
          <cell r="E20298">
            <v>29042</v>
          </cell>
          <cell r="F20298" t="str">
            <v>CAPUA (CE)</v>
          </cell>
          <cell r="G20298" t="str">
            <v>Assessore</v>
          </cell>
        </row>
        <row r="20299">
          <cell r="A20299" t="str">
            <v>PIETRAMONTECORVINO</v>
          </cell>
          <cell r="B20299" t="str">
            <v>GIALLELLA</v>
          </cell>
          <cell r="C20299" t="str">
            <v xml:space="preserve">RAIMONDO    </v>
          </cell>
          <cell r="D20299" t="str">
            <v>M</v>
          </cell>
          <cell r="E20299">
            <v>27385</v>
          </cell>
          <cell r="F20299" t="str">
            <v>PIETRAMONTECORVINO (FG)</v>
          </cell>
          <cell r="G20299" t="str">
            <v>Sindaco</v>
          </cell>
        </row>
        <row r="20300">
          <cell r="A20300" t="str">
            <v>PIETRAMONTECORVINO</v>
          </cell>
          <cell r="B20300" t="str">
            <v>CLEMENTE</v>
          </cell>
          <cell r="C20300" t="str">
            <v xml:space="preserve">PASQUALE    </v>
          </cell>
          <cell r="D20300" t="str">
            <v>M</v>
          </cell>
          <cell r="E20300">
            <v>23761</v>
          </cell>
          <cell r="F20300" t="str">
            <v>PIETRAMONTECORVINO (FG)</v>
          </cell>
          <cell r="G20300" t="str">
            <v>Vicesindaco</v>
          </cell>
        </row>
        <row r="20301">
          <cell r="A20301" t="str">
            <v>PIETRAMONTECORVINO</v>
          </cell>
          <cell r="B20301" t="str">
            <v>DI</v>
          </cell>
          <cell r="C20301" t="str">
            <v xml:space="preserve">DONATO ANTONIO   </v>
          </cell>
          <cell r="D20301" t="str">
            <v>M</v>
          </cell>
          <cell r="E20301">
            <v>19533</v>
          </cell>
          <cell r="F20301" t="str">
            <v>PIETRAMONTECORVINO (FG)</v>
          </cell>
          <cell r="G20301" t="str">
            <v>Assessore</v>
          </cell>
        </row>
        <row r="20302">
          <cell r="A20302" t="str">
            <v>PIETRANICO</v>
          </cell>
          <cell r="B20302" t="str">
            <v>DEL</v>
          </cell>
          <cell r="C20302" t="str">
            <v xml:space="preserve">BIONDO FRANCESCO   </v>
          </cell>
          <cell r="D20302" t="str">
            <v>M</v>
          </cell>
          <cell r="E20302">
            <v>27319</v>
          </cell>
          <cell r="F20302" t="str">
            <v>POPOLI (PE)</v>
          </cell>
          <cell r="G20302" t="str">
            <v>Sindaco</v>
          </cell>
        </row>
        <row r="20303">
          <cell r="A20303" t="str">
            <v>PIETRANICO</v>
          </cell>
          <cell r="B20303" t="str">
            <v>CORDESCO</v>
          </cell>
          <cell r="C20303" t="str">
            <v xml:space="preserve">BIAGIO    </v>
          </cell>
          <cell r="D20303" t="str">
            <v>M</v>
          </cell>
          <cell r="E20303">
            <v>25691</v>
          </cell>
          <cell r="F20303" t="str">
            <v>PESCARA (PE)</v>
          </cell>
          <cell r="G20303" t="str">
            <v>Assessore</v>
          </cell>
        </row>
        <row r="20304">
          <cell r="A20304" t="str">
            <v>PIETRANICO</v>
          </cell>
          <cell r="B20304" t="str">
            <v>D'ORAZIO</v>
          </cell>
          <cell r="C20304" t="str">
            <v xml:space="preserve">KATIA    </v>
          </cell>
          <cell r="D20304" t="str">
            <v>F</v>
          </cell>
          <cell r="E20304">
            <v>33254</v>
          </cell>
          <cell r="F20304" t="str">
            <v>POPOLI (PE)</v>
          </cell>
          <cell r="G20304" t="str">
            <v>Assessore</v>
          </cell>
        </row>
        <row r="20305">
          <cell r="A20305" t="str">
            <v>PIETRAPAOLA</v>
          </cell>
          <cell r="B20305" t="str">
            <v>LABONIA</v>
          </cell>
          <cell r="C20305" t="str">
            <v xml:space="preserve">MANUELA    </v>
          </cell>
          <cell r="D20305" t="str">
            <v>F</v>
          </cell>
          <cell r="E20305">
            <v>31327</v>
          </cell>
          <cell r="F20305" t="str">
            <v>CARIATI (CS)</v>
          </cell>
          <cell r="G20305" t="str">
            <v>Sindaco</v>
          </cell>
        </row>
        <row r="20306">
          <cell r="A20306" t="str">
            <v>PIETRAPAOLA</v>
          </cell>
          <cell r="B20306" t="str">
            <v>FORCINITI</v>
          </cell>
          <cell r="C20306" t="str">
            <v xml:space="preserve">GIUSEPPE    </v>
          </cell>
          <cell r="D20306" t="str">
            <v>M</v>
          </cell>
          <cell r="E20306">
            <v>28851</v>
          </cell>
          <cell r="F20306" t="str">
            <v>CARIATI (CS)</v>
          </cell>
          <cell r="G20306" t="str">
            <v>Vicesindaco</v>
          </cell>
        </row>
        <row r="20307">
          <cell r="A20307" t="str">
            <v>PIETRAPAOLA</v>
          </cell>
          <cell r="B20307" t="str">
            <v>PARROTTA</v>
          </cell>
          <cell r="C20307" t="str">
            <v xml:space="preserve">GIUSEPPE    </v>
          </cell>
          <cell r="D20307" t="str">
            <v>M</v>
          </cell>
          <cell r="E20307">
            <v>25501</v>
          </cell>
          <cell r="F20307" t="str">
            <v>PIETRAPAOLA (CS)</v>
          </cell>
          <cell r="G20307" t="str">
            <v>Assessore</v>
          </cell>
        </row>
        <row r="20308">
          <cell r="A20308" t="str">
            <v>PIETRAPERTOSA</v>
          </cell>
          <cell r="B20308" t="str">
            <v>CAVUOTI</v>
          </cell>
          <cell r="C20308" t="str">
            <v xml:space="preserve">ROCCA MARIA   </v>
          </cell>
          <cell r="D20308" t="str">
            <v>F</v>
          </cell>
          <cell r="E20308">
            <v>25084</v>
          </cell>
          <cell r="F20308" t="str">
            <v>PIETRAPERTOSA (PZ)</v>
          </cell>
          <cell r="G20308" t="str">
            <v>Sindaco</v>
          </cell>
        </row>
        <row r="20309">
          <cell r="A20309" t="str">
            <v>PIETRAPERTOSA</v>
          </cell>
          <cell r="B20309" t="str">
            <v>PLACELLA</v>
          </cell>
          <cell r="C20309" t="str">
            <v xml:space="preserve">MARIA TERESA   </v>
          </cell>
          <cell r="D20309" t="str">
            <v>F</v>
          </cell>
          <cell r="E20309">
            <v>22969</v>
          </cell>
          <cell r="F20309" t="str">
            <v>PIETRAPERTOSA (PZ)</v>
          </cell>
          <cell r="G20309" t="str">
            <v>Vicesindaco</v>
          </cell>
        </row>
        <row r="20310">
          <cell r="A20310" t="str">
            <v>PIETRAPERTOSA</v>
          </cell>
          <cell r="B20310" t="str">
            <v>CARBONELLA</v>
          </cell>
          <cell r="C20310" t="str">
            <v xml:space="preserve">MARIO    </v>
          </cell>
          <cell r="D20310" t="str">
            <v>M</v>
          </cell>
          <cell r="E20310">
            <v>30021</v>
          </cell>
          <cell r="F20310" t="str">
            <v>POTENZA (PZ)</v>
          </cell>
          <cell r="G20310" t="str">
            <v>Assessore</v>
          </cell>
        </row>
        <row r="20311">
          <cell r="A20311" t="str">
            <v>PIETRAPERZIA</v>
          </cell>
          <cell r="B20311" t="str">
            <v>MESSINA</v>
          </cell>
          <cell r="C20311" t="str">
            <v xml:space="preserve">SALVATORE VINCENZO   </v>
          </cell>
          <cell r="D20311" t="str">
            <v>M</v>
          </cell>
          <cell r="E20311">
            <v>20567</v>
          </cell>
          <cell r="F20311" t="str">
            <v>PIETRAPERZIA (EN)</v>
          </cell>
          <cell r="G20311" t="str">
            <v>Sindaco</v>
          </cell>
        </row>
        <row r="20312">
          <cell r="A20312" t="str">
            <v>PIETRAPERZIA</v>
          </cell>
          <cell r="B20312" t="str">
            <v>VULLO</v>
          </cell>
          <cell r="C20312" t="str">
            <v xml:space="preserve">ANGELO    </v>
          </cell>
          <cell r="D20312" t="str">
            <v>M</v>
          </cell>
          <cell r="E20312">
            <v>23052</v>
          </cell>
          <cell r="F20312" t="str">
            <v>CALTANISSETTA (CL)</v>
          </cell>
          <cell r="G20312" t="str">
            <v>Vicesindaco</v>
          </cell>
        </row>
        <row r="20313">
          <cell r="A20313" t="str">
            <v>PIETRAPERZIA</v>
          </cell>
          <cell r="B20313" t="str">
            <v>CORVO</v>
          </cell>
          <cell r="C20313" t="str">
            <v xml:space="preserve">MICHELE    </v>
          </cell>
          <cell r="D20313" t="str">
            <v>M</v>
          </cell>
          <cell r="E20313">
            <v>21075</v>
          </cell>
          <cell r="F20313" t="str">
            <v>PIETRAPERZIA (EN)</v>
          </cell>
          <cell r="G20313" t="str">
            <v>Assessore</v>
          </cell>
        </row>
        <row r="20314">
          <cell r="A20314" t="str">
            <v>PIETRAPERZIA</v>
          </cell>
          <cell r="B20314" t="str">
            <v>NICOLETTI</v>
          </cell>
          <cell r="C20314" t="str">
            <v xml:space="preserve">LORENZA    </v>
          </cell>
          <cell r="D20314" t="str">
            <v>F</v>
          </cell>
          <cell r="E20314">
            <v>25209</v>
          </cell>
          <cell r="F20314" t="str">
            <v>PIETRAPERZIA (EN)</v>
          </cell>
          <cell r="G20314" t="str">
            <v>Assessore</v>
          </cell>
        </row>
        <row r="20315">
          <cell r="A20315" t="str">
            <v>PIETRAPERZIA</v>
          </cell>
          <cell r="B20315" t="str">
            <v>RUSSO</v>
          </cell>
          <cell r="C20315" t="str">
            <v xml:space="preserve">SALVATORE    </v>
          </cell>
          <cell r="D20315" t="str">
            <v>M</v>
          </cell>
          <cell r="E20315">
            <v>22149</v>
          </cell>
          <cell r="F20315" t="str">
            <v>PIETRAPERZIA (EN)</v>
          </cell>
          <cell r="G20315" t="str">
            <v>Assessore</v>
          </cell>
        </row>
        <row r="20316">
          <cell r="A20316" t="str">
            <v>PIETRAPORZIO</v>
          </cell>
          <cell r="B20316" t="str">
            <v>ROCCHIA</v>
          </cell>
          <cell r="C20316" t="str">
            <v xml:space="preserve">SABRINA    </v>
          </cell>
          <cell r="D20316" t="str">
            <v>F</v>
          </cell>
          <cell r="E20316">
            <v>27710</v>
          </cell>
          <cell r="F20316" t="str">
            <v>CUNEO (CN)</v>
          </cell>
          <cell r="G20316" t="str">
            <v>Sindaco</v>
          </cell>
        </row>
        <row r="20317">
          <cell r="A20317" t="str">
            <v>PIETRAPORZIO</v>
          </cell>
          <cell r="B20317" t="str">
            <v>MARTINI</v>
          </cell>
          <cell r="C20317" t="str">
            <v xml:space="preserve">STEFANO    </v>
          </cell>
          <cell r="D20317" t="str">
            <v>M</v>
          </cell>
          <cell r="E20317">
            <v>18174</v>
          </cell>
          <cell r="F20317" t="str">
            <v>CUNEO (CN)</v>
          </cell>
          <cell r="G20317" t="str">
            <v>Assessore</v>
          </cell>
        </row>
        <row r="20318">
          <cell r="A20318" t="str">
            <v>PIETRAPORZIO</v>
          </cell>
          <cell r="B20318" t="str">
            <v>PIRAS</v>
          </cell>
          <cell r="C20318" t="str">
            <v xml:space="preserve">GIORGIO    </v>
          </cell>
          <cell r="D20318" t="str">
            <v>M</v>
          </cell>
          <cell r="E20318">
            <v>35307</v>
          </cell>
          <cell r="F20318" t="str">
            <v>CUNEO (CN)</v>
          </cell>
          <cell r="G20318" t="str">
            <v>Assessore</v>
          </cell>
        </row>
        <row r="20319">
          <cell r="A20319" t="str">
            <v>PIETRAROJA</v>
          </cell>
          <cell r="B20319" t="str">
            <v>TORRILLO</v>
          </cell>
          <cell r="C20319" t="str">
            <v xml:space="preserve">ANGELO PIETRO   </v>
          </cell>
          <cell r="D20319" t="str">
            <v>M</v>
          </cell>
          <cell r="E20319">
            <v>29072</v>
          </cell>
          <cell r="F20319" t="str">
            <v>BENEVENTO (BN)</v>
          </cell>
          <cell r="G20319" t="str">
            <v>Sindaco</v>
          </cell>
        </row>
        <row r="20320">
          <cell r="A20320" t="str">
            <v>PIETRAROJA</v>
          </cell>
          <cell r="B20320" t="str">
            <v>IANNICOLA</v>
          </cell>
          <cell r="C20320" t="str">
            <v xml:space="preserve">GABRIELE    </v>
          </cell>
          <cell r="D20320" t="str">
            <v>M</v>
          </cell>
          <cell r="E20320">
            <v>29524</v>
          </cell>
          <cell r="F20320" t="str">
            <v>TELESE (BN)</v>
          </cell>
          <cell r="G20320" t="str">
            <v>Vicesindaco</v>
          </cell>
        </row>
        <row r="20321">
          <cell r="A20321" t="str">
            <v>PIETRAROJA</v>
          </cell>
          <cell r="B20321" t="str">
            <v>MANNATO</v>
          </cell>
          <cell r="C20321" t="str">
            <v xml:space="preserve">CARMELINA ANTONIETTA   </v>
          </cell>
          <cell r="D20321" t="str">
            <v>F</v>
          </cell>
          <cell r="E20321">
            <v>31017</v>
          </cell>
          <cell r="F20321" t="str">
            <v>TELESE (BN)</v>
          </cell>
          <cell r="G20321" t="str">
            <v>Assessore</v>
          </cell>
        </row>
        <row r="20322">
          <cell r="A20322" t="str">
            <v>PIETRARUBBIA</v>
          </cell>
          <cell r="B20322" t="str">
            <v>PAOLINI</v>
          </cell>
          <cell r="C20322" t="str">
            <v xml:space="preserve">MARIA ASSUNTA   </v>
          </cell>
          <cell r="D20322" t="str">
            <v>F</v>
          </cell>
          <cell r="E20322">
            <v>24893</v>
          </cell>
          <cell r="F20322" t="str">
            <v>GENOVA (GE)</v>
          </cell>
          <cell r="G20322" t="str">
            <v>Sindaco</v>
          </cell>
        </row>
        <row r="20323">
          <cell r="A20323" t="str">
            <v>PIETRARUBBIA</v>
          </cell>
          <cell r="B20323" t="str">
            <v>LEONARDI</v>
          </cell>
          <cell r="C20323" t="str">
            <v xml:space="preserve">GUIDO    </v>
          </cell>
          <cell r="D20323" t="str">
            <v>M</v>
          </cell>
          <cell r="E20323">
            <v>29471</v>
          </cell>
          <cell r="F20323" t="str">
            <v>SASSOCORVARO (PS)</v>
          </cell>
          <cell r="G20323" t="str">
            <v>Assessore</v>
          </cell>
        </row>
        <row r="20324">
          <cell r="A20324" t="str">
            <v>PIETRASANTA</v>
          </cell>
          <cell r="B20324" t="str">
            <v>GIOVANNETTI</v>
          </cell>
          <cell r="C20324" t="str">
            <v xml:space="preserve">ALBERTO STEFANO   </v>
          </cell>
          <cell r="D20324" t="str">
            <v>M</v>
          </cell>
          <cell r="E20324">
            <v>22699</v>
          </cell>
          <cell r="F20324" t="str">
            <v>PIETRASANTA (LU)</v>
          </cell>
          <cell r="G20324" t="str">
            <v>Sindaco</v>
          </cell>
        </row>
        <row r="20325">
          <cell r="A20325" t="str">
            <v>PIETRASANTA</v>
          </cell>
          <cell r="B20325" t="str">
            <v>BRESCIANI</v>
          </cell>
          <cell r="C20325" t="str">
            <v xml:space="preserve">FRANCESCA    </v>
          </cell>
          <cell r="D20325" t="str">
            <v>F</v>
          </cell>
          <cell r="E20325">
            <v>30986</v>
          </cell>
          <cell r="F20325" t="str">
            <v>CARRARA (MS)</v>
          </cell>
          <cell r="G20325" t="str">
            <v>Assessore</v>
          </cell>
        </row>
        <row r="20326">
          <cell r="A20326" t="str">
            <v>PIETRASANTA</v>
          </cell>
          <cell r="B20326" t="str">
            <v>COSCI</v>
          </cell>
          <cell r="C20326" t="str">
            <v xml:space="preserve">ANDREA    </v>
          </cell>
          <cell r="D20326" t="str">
            <v>M</v>
          </cell>
          <cell r="E20326">
            <v>22446</v>
          </cell>
          <cell r="F20326" t="str">
            <v>PIETRASANTA (LU)</v>
          </cell>
          <cell r="G20326" t="str">
            <v>Assessore</v>
          </cell>
        </row>
        <row r="20327">
          <cell r="A20327" t="str">
            <v>PIETRASANTA</v>
          </cell>
          <cell r="B20327" t="str">
            <v>FILIE'</v>
          </cell>
          <cell r="C20327" t="str">
            <v xml:space="preserve">STEFANO    </v>
          </cell>
          <cell r="D20327" t="str">
            <v>M</v>
          </cell>
          <cell r="E20327">
            <v>20039</v>
          </cell>
          <cell r="F20327" t="str">
            <v>PIETRASANTA (LU)</v>
          </cell>
          <cell r="G20327" t="str">
            <v>Assessore</v>
          </cell>
        </row>
        <row r="20328">
          <cell r="A20328" t="str">
            <v>PIETRASANTA</v>
          </cell>
          <cell r="B20328" t="str">
            <v>GLIORI</v>
          </cell>
          <cell r="C20328" t="str">
            <v xml:space="preserve">TATIANA    </v>
          </cell>
          <cell r="D20328" t="str">
            <v>F</v>
          </cell>
          <cell r="E20328">
            <v>29327</v>
          </cell>
          <cell r="F20328" t="str">
            <v>PIETRASANTA (LU)</v>
          </cell>
          <cell r="G20328" t="str">
            <v>Assessore</v>
          </cell>
        </row>
        <row r="20329">
          <cell r="A20329" t="str">
            <v>PIETRASANTA</v>
          </cell>
          <cell r="B20329" t="str">
            <v>MARCUCCI</v>
          </cell>
          <cell r="C20329" t="str">
            <v xml:space="preserve">MATTEO    </v>
          </cell>
          <cell r="D20329" t="str">
            <v>M</v>
          </cell>
          <cell r="E20329">
            <v>33425</v>
          </cell>
          <cell r="F20329" t="str">
            <v>PIETRASANTA (LU)</v>
          </cell>
          <cell r="G20329" t="str">
            <v>Assessore</v>
          </cell>
        </row>
        <row r="20330">
          <cell r="A20330" t="str">
            <v>PIETRASTORNINA</v>
          </cell>
          <cell r="B20330" t="str">
            <v>RIZZO</v>
          </cell>
          <cell r="C20330" t="str">
            <v xml:space="preserve">AMATO    </v>
          </cell>
          <cell r="D20330" t="str">
            <v>M</v>
          </cell>
          <cell r="E20330">
            <v>22195</v>
          </cell>
          <cell r="F20330" t="str">
            <v>SALERNO (SA)</v>
          </cell>
          <cell r="G20330" t="str">
            <v>Sindaco</v>
          </cell>
        </row>
        <row r="20331">
          <cell r="A20331" t="str">
            <v>PIETRASTORNINA</v>
          </cell>
          <cell r="B20331" t="str">
            <v>SACCONE</v>
          </cell>
          <cell r="C20331" t="str">
            <v xml:space="preserve">ALBERICO    </v>
          </cell>
          <cell r="D20331" t="str">
            <v>M</v>
          </cell>
          <cell r="E20331">
            <v>30776</v>
          </cell>
          <cell r="F20331" t="str">
            <v>BENEVENTO (BN)</v>
          </cell>
          <cell r="G20331" t="str">
            <v>Vicesindaco</v>
          </cell>
        </row>
        <row r="20332">
          <cell r="A20332" t="str">
            <v>PIETRASTORNINA</v>
          </cell>
          <cell r="B20332" t="str">
            <v>MEROLLA</v>
          </cell>
          <cell r="C20332" t="str">
            <v xml:space="preserve">STEFANIA    </v>
          </cell>
          <cell r="D20332" t="str">
            <v>F</v>
          </cell>
          <cell r="E20332">
            <v>30816</v>
          </cell>
          <cell r="F20332" t="str">
            <v>AVELLINO (AV)</v>
          </cell>
          <cell r="G20332" t="str">
            <v>Assessore</v>
          </cell>
        </row>
        <row r="20333">
          <cell r="A20333" t="str">
            <v>PIETRAVAIRANO</v>
          </cell>
          <cell r="B20333" t="str">
            <v>DI</v>
          </cell>
          <cell r="C20333" t="str">
            <v xml:space="preserve">ROBBIO MARIANNA   </v>
          </cell>
          <cell r="D20333" t="str">
            <v>F</v>
          </cell>
          <cell r="E20333">
            <v>29813</v>
          </cell>
          <cell r="F20333" t="str">
            <v>TEANO (CE)</v>
          </cell>
          <cell r="G20333" t="str">
            <v>Sindaco</v>
          </cell>
        </row>
        <row r="20334">
          <cell r="A20334" t="str">
            <v>PIETRAVAIRANO</v>
          </cell>
          <cell r="B20334" t="str">
            <v>FERNANDES</v>
          </cell>
          <cell r="C20334" t="str">
            <v xml:space="preserve">PASQUALINO    </v>
          </cell>
          <cell r="D20334" t="str">
            <v>M</v>
          </cell>
          <cell r="E20334">
            <v>27563</v>
          </cell>
          <cell r="F20334" t="str">
            <v>PIETRAVAIRANO (CE)</v>
          </cell>
          <cell r="G20334" t="str">
            <v>Assessore</v>
          </cell>
        </row>
        <row r="20335">
          <cell r="A20335" t="str">
            <v>PIETRAVAIRANO</v>
          </cell>
          <cell r="B20335" t="str">
            <v>PORCELLI</v>
          </cell>
          <cell r="C20335" t="str">
            <v xml:space="preserve">RODOLFO    </v>
          </cell>
          <cell r="D20335" t="str">
            <v>M</v>
          </cell>
          <cell r="E20335">
            <v>22224</v>
          </cell>
          <cell r="F20335" t="str">
            <v>PIETRAVAIRANO (CE)</v>
          </cell>
          <cell r="G20335" t="str">
            <v>Assessore</v>
          </cell>
        </row>
        <row r="20336">
          <cell r="A20336" t="str">
            <v>PIETRAVAIRANO</v>
          </cell>
          <cell r="B20336" t="str">
            <v>SEMOLA</v>
          </cell>
          <cell r="C20336" t="str">
            <v xml:space="preserve">MARIO    </v>
          </cell>
          <cell r="D20336" t="str">
            <v>M</v>
          </cell>
          <cell r="E20336">
            <v>18390</v>
          </cell>
          <cell r="F20336" t="str">
            <v>PIETRAVAIRANO (CE)</v>
          </cell>
          <cell r="G20336" t="str">
            <v>Assessore</v>
          </cell>
        </row>
        <row r="20337">
          <cell r="A20337" t="str">
            <v>PIETRAVAIRANO</v>
          </cell>
          <cell r="B20337" t="str">
            <v>ZARONE</v>
          </cell>
          <cell r="C20337" t="str">
            <v xml:space="preserve">ALDO    </v>
          </cell>
          <cell r="D20337" t="str">
            <v>M</v>
          </cell>
          <cell r="E20337">
            <v>35532</v>
          </cell>
          <cell r="F20337" t="str">
            <v>PIEDIMONTE MATESE (CE)</v>
          </cell>
          <cell r="G20337" t="str">
            <v>Assessore</v>
          </cell>
        </row>
        <row r="20338">
          <cell r="A20338" t="str">
            <v>PIETRELCINA</v>
          </cell>
          <cell r="B20338" t="str">
            <v>MAZZONE</v>
          </cell>
          <cell r="C20338" t="str">
            <v xml:space="preserve">SALVATORE    </v>
          </cell>
          <cell r="D20338" t="str">
            <v>M</v>
          </cell>
          <cell r="E20338">
            <v>32046</v>
          </cell>
          <cell r="F20338" t="str">
            <v>BENEVENTO (BN)</v>
          </cell>
          <cell r="G20338" t="str">
            <v>Sindaco</v>
          </cell>
        </row>
        <row r="20339">
          <cell r="A20339" t="str">
            <v>PIETRELCINA</v>
          </cell>
          <cell r="B20339" t="str">
            <v>CARDONE</v>
          </cell>
          <cell r="C20339" t="str">
            <v xml:space="preserve">NICOLINO    </v>
          </cell>
          <cell r="D20339" t="str">
            <v>M</v>
          </cell>
          <cell r="E20339">
            <v>28641</v>
          </cell>
          <cell r="F20339" t="str">
            <v>BENEVENTO (BN)</v>
          </cell>
          <cell r="G20339" t="str">
            <v>Assessore</v>
          </cell>
        </row>
        <row r="20340">
          <cell r="A20340" t="str">
            <v>PIETRELCINA</v>
          </cell>
          <cell r="B20340" t="str">
            <v>MASONE</v>
          </cell>
          <cell r="C20340" t="str">
            <v xml:space="preserve">FILOMENA    </v>
          </cell>
          <cell r="D20340" t="str">
            <v>F</v>
          </cell>
          <cell r="E20340">
            <v>24395</v>
          </cell>
          <cell r="F20340" t="str">
            <v>BENEVENTO (BN)</v>
          </cell>
          <cell r="G20340" t="str">
            <v>Assessore</v>
          </cell>
        </row>
        <row r="20341">
          <cell r="A20341" t="str">
            <v>PIETRELCINA</v>
          </cell>
          <cell r="B20341" t="str">
            <v>ROSSI</v>
          </cell>
          <cell r="C20341" t="str">
            <v xml:space="preserve">DOMENICO    </v>
          </cell>
          <cell r="D20341" t="str">
            <v>M</v>
          </cell>
          <cell r="E20341">
            <v>30116</v>
          </cell>
          <cell r="F20341" t="str">
            <v>BENEVENTO (BN)</v>
          </cell>
          <cell r="G20341" t="str">
            <v>Assessore</v>
          </cell>
        </row>
        <row r="20342">
          <cell r="A20342" t="str">
            <v>PIEVEANIEVOLE</v>
          </cell>
          <cell r="B20342" t="str">
            <v>DIOLAIUTI</v>
          </cell>
          <cell r="C20342" t="str">
            <v xml:space="preserve">GILDA    </v>
          </cell>
          <cell r="D20342" t="str">
            <v>F</v>
          </cell>
          <cell r="E20342">
            <v>20815</v>
          </cell>
          <cell r="F20342" t="str">
            <v>MONTECATINI-TERME (PT)</v>
          </cell>
          <cell r="G20342" t="str">
            <v>Sindaco</v>
          </cell>
        </row>
        <row r="20343">
          <cell r="A20343" t="str">
            <v>PIEVEANIEVOLE</v>
          </cell>
          <cell r="B20343" t="str">
            <v>PARRILLO</v>
          </cell>
          <cell r="C20343" t="str">
            <v xml:space="preserve">SALVATORE    </v>
          </cell>
          <cell r="D20343" t="str">
            <v>M</v>
          </cell>
          <cell r="E20343">
            <v>16835</v>
          </cell>
          <cell r="F20343" t="str">
            <v>MOIANO (BN)</v>
          </cell>
          <cell r="G20343" t="str">
            <v>Vicesindaco</v>
          </cell>
        </row>
        <row r="20344">
          <cell r="A20344" t="str">
            <v>PIEVEANIEVOLE</v>
          </cell>
          <cell r="B20344" t="str">
            <v>BETTARINI</v>
          </cell>
          <cell r="C20344" t="str">
            <v xml:space="preserve">LIDA    </v>
          </cell>
          <cell r="D20344" t="str">
            <v>F</v>
          </cell>
          <cell r="E20344">
            <v>25750</v>
          </cell>
          <cell r="F20344" t="str">
            <v>PESCIA (PT)</v>
          </cell>
          <cell r="G20344" t="str">
            <v>Assessore</v>
          </cell>
        </row>
        <row r="20345">
          <cell r="A20345" t="str">
            <v>PIEVEANIEVOLE</v>
          </cell>
          <cell r="B20345" t="str">
            <v>MARAIA</v>
          </cell>
          <cell r="C20345" t="str">
            <v xml:space="preserve">ERMINIO    </v>
          </cell>
          <cell r="D20345" t="str">
            <v>M</v>
          </cell>
          <cell r="E20345">
            <v>32439</v>
          </cell>
          <cell r="F20345" t="str">
            <v>PESCIA (PT)</v>
          </cell>
          <cell r="G20345" t="str">
            <v>Assessore</v>
          </cell>
        </row>
        <row r="20346">
          <cell r="A20346" t="str">
            <v>PIEVEANIEVOLE</v>
          </cell>
          <cell r="B20346" t="str">
            <v>MAZZEI</v>
          </cell>
          <cell r="C20346" t="str">
            <v xml:space="preserve">CLAUDIO    </v>
          </cell>
          <cell r="D20346" t="str">
            <v>M</v>
          </cell>
          <cell r="E20346">
            <v>23991</v>
          </cell>
          <cell r="F20346" t="str">
            <v>PISTOIA (PT)</v>
          </cell>
          <cell r="G20346" t="str">
            <v>Assessore</v>
          </cell>
        </row>
        <row r="20347">
          <cell r="A20347" t="str">
            <v>PIEVEALBIGNOLA</v>
          </cell>
          <cell r="B20347" t="str">
            <v>MARINI</v>
          </cell>
          <cell r="C20347" t="str">
            <v xml:space="preserve">CLAUDIO    </v>
          </cell>
          <cell r="D20347" t="str">
            <v>M</v>
          </cell>
          <cell r="E20347">
            <v>20632</v>
          </cell>
          <cell r="F20347" t="str">
            <v>FERRERA ERBOGNONE (PV)</v>
          </cell>
          <cell r="G20347" t="str">
            <v>Sindaco</v>
          </cell>
        </row>
        <row r="20348">
          <cell r="A20348" t="str">
            <v>PIEVEALBIGNOLA</v>
          </cell>
          <cell r="B20348" t="str">
            <v>VILLANI</v>
          </cell>
          <cell r="C20348" t="str">
            <v xml:space="preserve">SUSANNA    </v>
          </cell>
          <cell r="D20348" t="str">
            <v>F</v>
          </cell>
          <cell r="E20348">
            <v>25072</v>
          </cell>
          <cell r="F20348" t="str">
            <v>PAVIA (PV)</v>
          </cell>
          <cell r="G20348" t="str">
            <v>Vicesindaco</v>
          </cell>
        </row>
        <row r="20349">
          <cell r="A20349" t="str">
            <v>PIEVEALBIGNOLA</v>
          </cell>
          <cell r="B20349" t="str">
            <v>ZERBI</v>
          </cell>
          <cell r="C20349" t="str">
            <v xml:space="preserve">ANTONIO    </v>
          </cell>
          <cell r="D20349" t="str">
            <v>M</v>
          </cell>
          <cell r="E20349">
            <v>23004</v>
          </cell>
          <cell r="F20349" t="str">
            <v>PAVIA (PV)</v>
          </cell>
          <cell r="G20349" t="str">
            <v>Assessore</v>
          </cell>
        </row>
        <row r="20350">
          <cell r="A20350" t="str">
            <v>PIEVEDELCAIRO</v>
          </cell>
          <cell r="B20350" t="str">
            <v>CAPITTINI</v>
          </cell>
          <cell r="C20350" t="str">
            <v xml:space="preserve">NICCOLO'    </v>
          </cell>
          <cell r="D20350" t="str">
            <v>M</v>
          </cell>
          <cell r="E20350">
            <v>30858</v>
          </cell>
          <cell r="F20350" t="str">
            <v>VOGHERA (PV)</v>
          </cell>
          <cell r="G20350" t="str">
            <v>Sindaco</v>
          </cell>
        </row>
        <row r="20351">
          <cell r="A20351" t="str">
            <v>PIEVEDELCAIRO</v>
          </cell>
          <cell r="B20351" t="str">
            <v>BECCARIA</v>
          </cell>
          <cell r="C20351" t="str">
            <v xml:space="preserve">AMBROGIA    </v>
          </cell>
          <cell r="D20351" t="str">
            <v>F</v>
          </cell>
          <cell r="E20351">
            <v>22848</v>
          </cell>
          <cell r="F20351" t="str">
            <v>PIEVE DEL CAIRO (PV)</v>
          </cell>
          <cell r="G20351" t="str">
            <v>Assessore</v>
          </cell>
        </row>
        <row r="20352">
          <cell r="A20352" t="str">
            <v>PIEVEDELCAIRO</v>
          </cell>
          <cell r="B20352" t="str">
            <v>ROSSANIGO</v>
          </cell>
          <cell r="C20352" t="str">
            <v xml:space="preserve">LUIGI    </v>
          </cell>
          <cell r="D20352" t="str">
            <v>M</v>
          </cell>
          <cell r="E20352">
            <v>17704</v>
          </cell>
          <cell r="F20352" t="str">
            <v>PIEVE DEL CAIRO (PV)</v>
          </cell>
          <cell r="G20352" t="str">
            <v>Assessore</v>
          </cell>
        </row>
        <row r="20353">
          <cell r="A20353" t="str">
            <v>PIEVEDELGRAPPA</v>
          </cell>
          <cell r="B20353" t="str">
            <v>RAMPIN</v>
          </cell>
          <cell r="C20353" t="str">
            <v xml:space="preserve">ANNALISA    </v>
          </cell>
          <cell r="D20353" t="str">
            <v>F</v>
          </cell>
          <cell r="E20353">
            <v>27513</v>
          </cell>
          <cell r="F20353" t="str">
            <v>CRESPANO DEL GRAPPA (TV)</v>
          </cell>
          <cell r="G20353" t="str">
            <v>Sindaco</v>
          </cell>
        </row>
        <row r="20354">
          <cell r="A20354" t="str">
            <v>PIEVEDELGRAPPA</v>
          </cell>
          <cell r="B20354" t="str">
            <v>MICHELON</v>
          </cell>
          <cell r="C20354" t="str">
            <v xml:space="preserve">DAVIDE    </v>
          </cell>
          <cell r="D20354" t="str">
            <v>M</v>
          </cell>
          <cell r="E20354">
            <v>30188</v>
          </cell>
          <cell r="F20354" t="str">
            <v>ASOLO (TV)</v>
          </cell>
          <cell r="G20354" t="str">
            <v>Vicesindaco</v>
          </cell>
        </row>
        <row r="20355">
          <cell r="A20355" t="str">
            <v>PIEVEDELGRAPPA</v>
          </cell>
          <cell r="B20355" t="str">
            <v>FABBIAN</v>
          </cell>
          <cell r="C20355" t="str">
            <v xml:space="preserve">LORENZO    </v>
          </cell>
          <cell r="D20355" t="str">
            <v>M</v>
          </cell>
          <cell r="E20355">
            <v>28300</v>
          </cell>
          <cell r="F20355" t="str">
            <v>CRESPANO DEL GRAPPA (TV)</v>
          </cell>
          <cell r="G20355" t="str">
            <v>Assessore</v>
          </cell>
        </row>
        <row r="20356">
          <cell r="A20356" t="str">
            <v>PIEVEDIBONO-PREZZO</v>
          </cell>
          <cell r="B20356" t="str">
            <v>MAESTRI</v>
          </cell>
          <cell r="C20356" t="str">
            <v xml:space="preserve">ATTILIO    </v>
          </cell>
          <cell r="D20356" t="str">
            <v>M</v>
          </cell>
          <cell r="E20356">
            <v>23758</v>
          </cell>
          <cell r="F20356" t="str">
            <v>TIONE DI TRENTO (TN)</v>
          </cell>
          <cell r="G20356" t="str">
            <v>Sindaco</v>
          </cell>
        </row>
        <row r="20357">
          <cell r="A20357" t="str">
            <v>PIEVEDIBONO-PREZZO</v>
          </cell>
          <cell r="B20357" t="str">
            <v>ROTA</v>
          </cell>
          <cell r="C20357" t="str">
            <v xml:space="preserve">SERGIO    </v>
          </cell>
          <cell r="D20357" t="str">
            <v>M</v>
          </cell>
          <cell r="E20357">
            <v>24495</v>
          </cell>
          <cell r="F20357" t="str">
            <v>TIONE DI TRENTO (TN)</v>
          </cell>
          <cell r="G20357" t="str">
            <v>Vicesindaco</v>
          </cell>
        </row>
        <row r="20358">
          <cell r="A20358" t="str">
            <v>PIEVEDIBONO-PREZZO</v>
          </cell>
          <cell r="B20358" t="str">
            <v>DRAS</v>
          </cell>
          <cell r="C20358" t="str">
            <v xml:space="preserve">MONICA    </v>
          </cell>
          <cell r="D20358" t="str">
            <v>F</v>
          </cell>
          <cell r="E20358">
            <v>26727</v>
          </cell>
          <cell r="F20358" t="str">
            <v>TIONE DI TRENTO (TN)</v>
          </cell>
          <cell r="G20358" t="str">
            <v>Assessore</v>
          </cell>
        </row>
        <row r="20359">
          <cell r="A20359" t="str">
            <v>PIEVEDIBONO-PREZZO</v>
          </cell>
          <cell r="B20359" t="str">
            <v>GNOSINI</v>
          </cell>
          <cell r="C20359" t="str">
            <v xml:space="preserve">BRUNO    </v>
          </cell>
          <cell r="D20359" t="str">
            <v>M</v>
          </cell>
          <cell r="E20359">
            <v>28595</v>
          </cell>
          <cell r="F20359" t="str">
            <v>TIONE DI TRENTO (TN)</v>
          </cell>
          <cell r="G20359" t="str">
            <v>Assessore</v>
          </cell>
        </row>
        <row r="20360">
          <cell r="A20360" t="str">
            <v>PIEVEDIBONO-PREZZO</v>
          </cell>
          <cell r="B20360" t="str">
            <v>MAESTRI</v>
          </cell>
          <cell r="C20360" t="str">
            <v xml:space="preserve">MAFALDA    </v>
          </cell>
          <cell r="D20360" t="str">
            <v>F</v>
          </cell>
          <cell r="E20360">
            <v>22906</v>
          </cell>
          <cell r="F20360" t="str">
            <v>TIONE DI TRENTO (TN)</v>
          </cell>
          <cell r="G20360" t="str">
            <v>Assessore</v>
          </cell>
        </row>
        <row r="20361">
          <cell r="A20361" t="str">
            <v>PIEVEDICADORE</v>
          </cell>
          <cell r="B20361" t="str">
            <v>CASAGRANDE</v>
          </cell>
          <cell r="C20361" t="str">
            <v xml:space="preserve">GIUSEPPE    </v>
          </cell>
          <cell r="D20361" t="str">
            <v>M</v>
          </cell>
          <cell r="E20361">
            <v>19859</v>
          </cell>
          <cell r="F20361" t="str">
            <v>FARRA DI SOLIGO (TV)</v>
          </cell>
          <cell r="G20361" t="str">
            <v>Sindaco</v>
          </cell>
        </row>
        <row r="20362">
          <cell r="A20362" t="str">
            <v>PIEVEDICADORE</v>
          </cell>
          <cell r="B20362" t="str">
            <v>BRIDDA</v>
          </cell>
          <cell r="C20362" t="str">
            <v xml:space="preserve">PLINIO    </v>
          </cell>
          <cell r="D20362" t="str">
            <v>M</v>
          </cell>
          <cell r="E20362">
            <v>23216</v>
          </cell>
          <cell r="F20362" t="str">
            <v>PIEVE DI CADORE (BL)</v>
          </cell>
          <cell r="G20362" t="str">
            <v>Vicesindaco</v>
          </cell>
        </row>
        <row r="20363">
          <cell r="A20363" t="str">
            <v>PIEVEDICADORE</v>
          </cell>
          <cell r="B20363" t="str">
            <v>DA</v>
          </cell>
          <cell r="C20363" t="str">
            <v xml:space="preserve">CORTA' FUMEI ANDREA  </v>
          </cell>
          <cell r="D20363" t="str">
            <v>M</v>
          </cell>
          <cell r="E20363">
            <v>32691</v>
          </cell>
          <cell r="F20363" t="str">
            <v>MOTTA DI LIVENZA (TV)</v>
          </cell>
          <cell r="G20363" t="str">
            <v>Assessore</v>
          </cell>
        </row>
        <row r="20364">
          <cell r="A20364" t="str">
            <v>PIEVEDICENTO</v>
          </cell>
          <cell r="B20364" t="str">
            <v>BORSARI</v>
          </cell>
          <cell r="C20364" t="str">
            <v xml:space="preserve">LUCA    </v>
          </cell>
          <cell r="D20364" t="str">
            <v>M</v>
          </cell>
          <cell r="E20364">
            <v>29315</v>
          </cell>
          <cell r="F20364" t="str">
            <v>BOLOGNA (BO)</v>
          </cell>
          <cell r="G20364" t="str">
            <v>Sindaco</v>
          </cell>
        </row>
        <row r="20365">
          <cell r="A20365" t="str">
            <v>PIEVEDISOLIGO</v>
          </cell>
          <cell r="B20365" t="str">
            <v>SOLDAN</v>
          </cell>
          <cell r="C20365" t="str">
            <v xml:space="preserve">STEFANO    </v>
          </cell>
          <cell r="D20365" t="str">
            <v>M</v>
          </cell>
          <cell r="E20365">
            <v>28024</v>
          </cell>
          <cell r="F20365" t="str">
            <v>FARRA DI SOLIGO (TV)</v>
          </cell>
          <cell r="G20365" t="str">
            <v>Sindaco</v>
          </cell>
        </row>
        <row r="20366">
          <cell r="A20366" t="str">
            <v>PIEVEDISOLIGO</v>
          </cell>
          <cell r="B20366" t="str">
            <v>CIGAGNA</v>
          </cell>
          <cell r="C20366" t="str">
            <v xml:space="preserve">LUISA    </v>
          </cell>
          <cell r="D20366" t="str">
            <v>F</v>
          </cell>
          <cell r="E20366">
            <v>21536</v>
          </cell>
          <cell r="F20366" t="str">
            <v>MOTTA DI LIVENZA (TV)</v>
          </cell>
          <cell r="G20366" t="str">
            <v>Vicesindaco</v>
          </cell>
        </row>
        <row r="20367">
          <cell r="A20367" t="str">
            <v>PIEVEDISOLIGO</v>
          </cell>
          <cell r="B20367" t="str">
            <v>BIGLIARDI</v>
          </cell>
          <cell r="C20367" t="str">
            <v xml:space="preserve">ELENA    </v>
          </cell>
          <cell r="D20367" t="str">
            <v>F</v>
          </cell>
          <cell r="E20367">
            <v>31049</v>
          </cell>
          <cell r="F20367" t="str">
            <v>TREVISO (TV)</v>
          </cell>
          <cell r="G20367" t="str">
            <v>Assessore</v>
          </cell>
        </row>
        <row r="20368">
          <cell r="A20368" t="str">
            <v>PIEVEDISOLIGO</v>
          </cell>
          <cell r="B20368" t="str">
            <v>COLLOT</v>
          </cell>
          <cell r="C20368" t="str">
            <v xml:space="preserve">DANILO    </v>
          </cell>
          <cell r="D20368" t="str">
            <v>M</v>
          </cell>
          <cell r="E20368">
            <v>30176</v>
          </cell>
          <cell r="F20368" t="str">
            <v>CONEGLIANO (TV)</v>
          </cell>
          <cell r="G20368" t="str">
            <v>Assessore</v>
          </cell>
        </row>
        <row r="20369">
          <cell r="A20369" t="str">
            <v>PIEVEDISOLIGO</v>
          </cell>
          <cell r="B20369" t="str">
            <v>DONADEL</v>
          </cell>
          <cell r="C20369" t="str">
            <v xml:space="preserve">TOBIA    </v>
          </cell>
          <cell r="D20369" t="str">
            <v>M</v>
          </cell>
          <cell r="E20369">
            <v>33528</v>
          </cell>
          <cell r="F20369" t="str">
            <v>CONEGLIANO (TV)</v>
          </cell>
          <cell r="G20369" t="str">
            <v>Assessore</v>
          </cell>
        </row>
        <row r="20370">
          <cell r="A20370" t="str">
            <v>PIEVEDISOLIGO</v>
          </cell>
          <cell r="B20370" t="str">
            <v>NEGRI</v>
          </cell>
          <cell r="C20370" t="str">
            <v xml:space="preserve">GIUSEPPE    </v>
          </cell>
          <cell r="D20370" t="str">
            <v>M</v>
          </cell>
          <cell r="E20370">
            <v>20271</v>
          </cell>
          <cell r="F20370" t="str">
            <v>PIEVE DI SOLIGO (TV)</v>
          </cell>
          <cell r="G20370" t="str">
            <v>Assessore</v>
          </cell>
        </row>
        <row r="20371">
          <cell r="A20371" t="str">
            <v>PIEVEDITECO</v>
          </cell>
          <cell r="B20371" t="str">
            <v>ALESSANDRI</v>
          </cell>
          <cell r="C20371" t="str">
            <v xml:space="preserve">ALESSANDRO    </v>
          </cell>
          <cell r="D20371" t="str">
            <v>M</v>
          </cell>
          <cell r="E20371">
            <v>25794</v>
          </cell>
          <cell r="F20371" t="str">
            <v>PIEVE DI TECO (IM)</v>
          </cell>
          <cell r="G20371" t="str">
            <v>Sindaco</v>
          </cell>
        </row>
        <row r="20372">
          <cell r="A20372" t="str">
            <v>PIEVEDITECO</v>
          </cell>
          <cell r="B20372" t="str">
            <v>ZUNINO</v>
          </cell>
          <cell r="C20372" t="str">
            <v xml:space="preserve">ROSANNA    </v>
          </cell>
          <cell r="D20372" t="str">
            <v>F</v>
          </cell>
          <cell r="E20372">
            <v>23094</v>
          </cell>
          <cell r="F20372" t="str">
            <v>PIEVE DI TECO (IM)</v>
          </cell>
          <cell r="G20372" t="str">
            <v>Assessore</v>
          </cell>
        </row>
        <row r="20373">
          <cell r="A20373" t="str">
            <v>PIEVED'OLMI</v>
          </cell>
          <cell r="B20373" t="str">
            <v>ZABERT</v>
          </cell>
          <cell r="C20373" t="str">
            <v xml:space="preserve">ATTILIO PAOLO   </v>
          </cell>
          <cell r="D20373" t="str">
            <v>M</v>
          </cell>
          <cell r="E20373">
            <v>25805</v>
          </cell>
          <cell r="F20373" t="str">
            <v>CREMONA (CR)</v>
          </cell>
          <cell r="G20373" t="str">
            <v>Sindaco</v>
          </cell>
        </row>
        <row r="20374">
          <cell r="A20374" t="str">
            <v>PIEVED'OLMI</v>
          </cell>
          <cell r="B20374" t="str">
            <v>SOLDI</v>
          </cell>
          <cell r="C20374" t="str">
            <v xml:space="preserve">FRANCESCA    </v>
          </cell>
          <cell r="D20374" t="str">
            <v>F</v>
          </cell>
          <cell r="E20374">
            <v>27556</v>
          </cell>
          <cell r="F20374" t="str">
            <v>CREMONA (CR)</v>
          </cell>
          <cell r="G20374" t="str">
            <v>Vicesindaco</v>
          </cell>
        </row>
        <row r="20375">
          <cell r="A20375" t="str">
            <v>PIEVED'OLMI</v>
          </cell>
          <cell r="B20375" t="str">
            <v>VIOLA</v>
          </cell>
          <cell r="C20375" t="str">
            <v xml:space="preserve">MARIA CRISTINA   </v>
          </cell>
          <cell r="D20375" t="str">
            <v>F</v>
          </cell>
          <cell r="E20375">
            <v>24197</v>
          </cell>
          <cell r="F20375" t="str">
            <v>CREMONA (CR)</v>
          </cell>
          <cell r="G20375" t="str">
            <v>Assessore</v>
          </cell>
        </row>
        <row r="20376">
          <cell r="A20376" t="str">
            <v>PIEVEEMANUELE</v>
          </cell>
          <cell r="B20376" t="str">
            <v>COSTANZO</v>
          </cell>
          <cell r="C20376" t="str">
            <v xml:space="preserve">PIERLUIGI    </v>
          </cell>
          <cell r="D20376" t="str">
            <v>M</v>
          </cell>
          <cell r="E20376">
            <v>24778</v>
          </cell>
          <cell r="F20376" t="str">
            <v>ORTONA (CH)</v>
          </cell>
          <cell r="G20376" t="str">
            <v>Sindaco</v>
          </cell>
        </row>
        <row r="20377">
          <cell r="A20377" t="str">
            <v>PIEVEEMANUELE</v>
          </cell>
          <cell r="B20377" t="str">
            <v>PAOLETTI</v>
          </cell>
          <cell r="C20377" t="str">
            <v xml:space="preserve">ERMINIA MARIA   </v>
          </cell>
          <cell r="D20377" t="str">
            <v>F</v>
          </cell>
          <cell r="E20377">
            <v>23999</v>
          </cell>
          <cell r="F20377" t="str">
            <v>MILANO (MI)</v>
          </cell>
          <cell r="G20377" t="str">
            <v>Vicesindaco</v>
          </cell>
        </row>
        <row r="20378">
          <cell r="A20378" t="str">
            <v>PIEVEEMANUELE</v>
          </cell>
          <cell r="B20378" t="str">
            <v>MAZZUOCCOLO</v>
          </cell>
          <cell r="C20378" t="str">
            <v xml:space="preserve">MARGHERITA ALMERINDA   </v>
          </cell>
          <cell r="D20378" t="str">
            <v>F</v>
          </cell>
          <cell r="E20378">
            <v>22162</v>
          </cell>
          <cell r="F20378" t="str">
            <v>MILANO (MI)</v>
          </cell>
          <cell r="G20378" t="str">
            <v>Assessore</v>
          </cell>
        </row>
        <row r="20379">
          <cell r="A20379" t="str">
            <v>PIEVEEMANUELE</v>
          </cell>
          <cell r="B20379" t="str">
            <v>POLITO</v>
          </cell>
          <cell r="C20379" t="str">
            <v xml:space="preserve">VALENTINA GIUSY   </v>
          </cell>
          <cell r="D20379" t="str">
            <v>F</v>
          </cell>
          <cell r="E20379">
            <v>31726</v>
          </cell>
          <cell r="F20379" t="str">
            <v>MILANO (MI)</v>
          </cell>
          <cell r="G20379" t="str">
            <v>Assessore</v>
          </cell>
        </row>
        <row r="20380">
          <cell r="A20380" t="str">
            <v>PIEVEEMANUELE</v>
          </cell>
          <cell r="B20380" t="str">
            <v>RAPPOCCIOLO</v>
          </cell>
          <cell r="C20380" t="str">
            <v xml:space="preserve">GIOVANNI    </v>
          </cell>
          <cell r="D20380" t="str">
            <v>M</v>
          </cell>
          <cell r="E20380">
            <v>28234</v>
          </cell>
          <cell r="F20380" t="str">
            <v>REGGIO DI CALABRIA (RC)</v>
          </cell>
          <cell r="G20380" t="str">
            <v>Assessore</v>
          </cell>
        </row>
        <row r="20381">
          <cell r="A20381" t="str">
            <v>PIEVEEMANUELE</v>
          </cell>
          <cell r="B20381" t="str">
            <v>ROGLIANI</v>
          </cell>
          <cell r="C20381" t="str">
            <v xml:space="preserve">EUGENIO    </v>
          </cell>
          <cell r="D20381" t="str">
            <v>M</v>
          </cell>
          <cell r="E20381">
            <v>32796</v>
          </cell>
          <cell r="F20381" t="str">
            <v>MILANO (MI)</v>
          </cell>
          <cell r="G20381" t="str">
            <v>Assessore</v>
          </cell>
        </row>
        <row r="20382">
          <cell r="A20382" t="str">
            <v>PIEVEFISSIRAGA</v>
          </cell>
          <cell r="B20382" t="str">
            <v>GUERCIOTT</v>
          </cell>
          <cell r="C20382" t="str">
            <v xml:space="preserve">IGOR STEFANO   </v>
          </cell>
          <cell r="D20382" t="str">
            <v>M</v>
          </cell>
          <cell r="E20382">
            <v>24886</v>
          </cell>
          <cell r="F20382" t="str">
            <v>MILANO (MI)</v>
          </cell>
          <cell r="G20382" t="str">
            <v>Sindaco</v>
          </cell>
        </row>
        <row r="20383">
          <cell r="A20383" t="str">
            <v>PIEVEFISSIRAGA</v>
          </cell>
          <cell r="B20383" t="str">
            <v>DAINESI</v>
          </cell>
          <cell r="C20383" t="str">
            <v xml:space="preserve">NEVIS    </v>
          </cell>
          <cell r="D20383" t="str">
            <v>M</v>
          </cell>
          <cell r="E20383">
            <v>24737</v>
          </cell>
          <cell r="F20383" t="str">
            <v>MONZA (MI)</v>
          </cell>
          <cell r="G20383" t="str">
            <v>Vicesindaco</v>
          </cell>
        </row>
        <row r="20384">
          <cell r="A20384" t="str">
            <v>PIEVEFISSIRAGA</v>
          </cell>
          <cell r="B20384" t="str">
            <v>PEDOTE</v>
          </cell>
          <cell r="C20384" t="str">
            <v xml:space="preserve">DOMENICO    </v>
          </cell>
          <cell r="D20384" t="str">
            <v>M</v>
          </cell>
          <cell r="E20384">
            <v>27786</v>
          </cell>
          <cell r="F20384" t="str">
            <v>TARANTO (TA)</v>
          </cell>
          <cell r="G20384" t="str">
            <v>Assessore</v>
          </cell>
        </row>
        <row r="20385">
          <cell r="A20385" t="str">
            <v>PIEVEFOSCIANA</v>
          </cell>
          <cell r="B20385" t="str">
            <v>ANGELINI</v>
          </cell>
          <cell r="C20385" t="str">
            <v xml:space="preserve">FRANCESCO    </v>
          </cell>
          <cell r="D20385" t="str">
            <v>M</v>
          </cell>
          <cell r="E20385">
            <v>19694</v>
          </cell>
          <cell r="F20385" t="str">
            <v>CASTIGLIONE DI GARFAGNANA (LU)</v>
          </cell>
          <cell r="G20385" t="str">
            <v>Sindaco</v>
          </cell>
        </row>
        <row r="20386">
          <cell r="A20386" t="str">
            <v>PIEVEFOSCIANA</v>
          </cell>
          <cell r="B20386" t="str">
            <v>ANGELINI</v>
          </cell>
          <cell r="C20386" t="str">
            <v xml:space="preserve">LUCIANO    </v>
          </cell>
          <cell r="D20386" t="str">
            <v>M</v>
          </cell>
          <cell r="E20386">
            <v>21646</v>
          </cell>
          <cell r="F20386" t="str">
            <v>CASTELNUOVO DI GARFAGNANA (LU)</v>
          </cell>
          <cell r="G20386" t="str">
            <v>Assessore</v>
          </cell>
        </row>
        <row r="20387">
          <cell r="A20387" t="str">
            <v>PIEVEFOSCIANA</v>
          </cell>
          <cell r="B20387" t="str">
            <v>BERTUCCI</v>
          </cell>
          <cell r="C20387" t="str">
            <v xml:space="preserve">CLAUDIO    </v>
          </cell>
          <cell r="D20387" t="str">
            <v>M</v>
          </cell>
          <cell r="E20387">
            <v>25248</v>
          </cell>
          <cell r="F20387" t="str">
            <v>LUCCA (LU)</v>
          </cell>
          <cell r="G20387" t="str">
            <v>Assessore</v>
          </cell>
        </row>
        <row r="20388">
          <cell r="A20388" t="str">
            <v>PIEVELIGURE</v>
          </cell>
          <cell r="B20388" t="str">
            <v>NEGRO</v>
          </cell>
          <cell r="C20388" t="str">
            <v xml:space="preserve">PAOLA    </v>
          </cell>
          <cell r="D20388" t="str">
            <v>F</v>
          </cell>
          <cell r="E20388">
            <v>26774</v>
          </cell>
          <cell r="F20388" t="str">
            <v>IMPERIA (IM)</v>
          </cell>
          <cell r="G20388" t="str">
            <v>Sindaco</v>
          </cell>
        </row>
        <row r="20389">
          <cell r="A20389" t="str">
            <v>PIEVELIGURE</v>
          </cell>
          <cell r="B20389" t="str">
            <v>GALLI</v>
          </cell>
          <cell r="C20389" t="str">
            <v xml:space="preserve">CESARE    </v>
          </cell>
          <cell r="D20389" t="str">
            <v>M</v>
          </cell>
          <cell r="E20389">
            <v>22864</v>
          </cell>
          <cell r="F20389" t="str">
            <v>GENOVA (GE)</v>
          </cell>
          <cell r="G20389" t="str">
            <v>Assessore</v>
          </cell>
        </row>
        <row r="20390">
          <cell r="A20390" t="str">
            <v>PIEVELIGURE</v>
          </cell>
          <cell r="B20390" t="str">
            <v>GARBARINI</v>
          </cell>
          <cell r="C20390" t="str">
            <v xml:space="preserve">MARIA    </v>
          </cell>
          <cell r="D20390" t="str">
            <v>F</v>
          </cell>
          <cell r="E20390">
            <v>31169</v>
          </cell>
          <cell r="F20390" t="str">
            <v>GENOVA (GE)</v>
          </cell>
          <cell r="G20390" t="str">
            <v>Assessore</v>
          </cell>
        </row>
        <row r="20391">
          <cell r="A20391" t="str">
            <v>PIEVEPORTOMORONE</v>
          </cell>
          <cell r="B20391" t="str">
            <v>ANSELMI</v>
          </cell>
          <cell r="C20391" t="str">
            <v xml:space="preserve">VIRGINIO    </v>
          </cell>
          <cell r="D20391" t="str">
            <v>M</v>
          </cell>
          <cell r="E20391">
            <v>20892</v>
          </cell>
          <cell r="F20391" t="str">
            <v>PIEVE PORTO MORONE (PV)</v>
          </cell>
          <cell r="G20391" t="str">
            <v>Sindaco</v>
          </cell>
        </row>
        <row r="20392">
          <cell r="A20392" t="str">
            <v>PIEVEPORTOMORONE</v>
          </cell>
          <cell r="B20392" t="str">
            <v>GHIA</v>
          </cell>
          <cell r="C20392" t="str">
            <v xml:space="preserve">ALICE    </v>
          </cell>
          <cell r="D20392" t="str">
            <v>F</v>
          </cell>
          <cell r="E20392">
            <v>32381</v>
          </cell>
          <cell r="F20392" t="str">
            <v>SANT'ANGELO LODIGIANO (MI)</v>
          </cell>
          <cell r="G20392" t="str">
            <v>Vicesindaco</v>
          </cell>
        </row>
        <row r="20393">
          <cell r="A20393" t="str">
            <v>PIEVEPORTOMORONE</v>
          </cell>
          <cell r="B20393" t="str">
            <v>RAFFALDI</v>
          </cell>
          <cell r="C20393" t="str">
            <v xml:space="preserve">BRUNO    </v>
          </cell>
          <cell r="D20393" t="str">
            <v>M</v>
          </cell>
          <cell r="E20393">
            <v>21457</v>
          </cell>
          <cell r="F20393" t="str">
            <v>PAVIA (PV)</v>
          </cell>
          <cell r="G20393" t="str">
            <v>Assessore</v>
          </cell>
        </row>
        <row r="20394">
          <cell r="A20394" t="str">
            <v>PIEVESANGIACOMO</v>
          </cell>
          <cell r="B20394" t="str">
            <v>MORANDI</v>
          </cell>
          <cell r="C20394" t="str">
            <v xml:space="preserve">MAURIZIO    </v>
          </cell>
          <cell r="D20394" t="str">
            <v>M</v>
          </cell>
          <cell r="E20394">
            <v>19114</v>
          </cell>
          <cell r="F20394" t="str">
            <v>PIEVE SAN GIACOMO (CR)</v>
          </cell>
          <cell r="G20394" t="str">
            <v>Sindaco</v>
          </cell>
        </row>
        <row r="20395">
          <cell r="A20395" t="str">
            <v>PIEVESANGIACOMO</v>
          </cell>
          <cell r="B20395" t="str">
            <v>PISTOIA</v>
          </cell>
          <cell r="C20395" t="str">
            <v xml:space="preserve">FEDERICA    </v>
          </cell>
          <cell r="D20395" t="str">
            <v>F</v>
          </cell>
          <cell r="E20395">
            <v>32600</v>
          </cell>
          <cell r="F20395" t="str">
            <v>CREMONA (CR)</v>
          </cell>
          <cell r="G20395" t="str">
            <v>Assessore</v>
          </cell>
        </row>
        <row r="20396">
          <cell r="A20396" t="str">
            <v>PIEVESANGIACOMO</v>
          </cell>
          <cell r="B20396" t="str">
            <v>RUFFINI</v>
          </cell>
          <cell r="C20396" t="str">
            <v xml:space="preserve">PIETRO EDOARDO   </v>
          </cell>
          <cell r="D20396" t="str">
            <v>M</v>
          </cell>
          <cell r="E20396">
            <v>19768</v>
          </cell>
          <cell r="F20396" t="str">
            <v>CREMONA (CR)</v>
          </cell>
          <cell r="G20396" t="str">
            <v>Assessore</v>
          </cell>
        </row>
        <row r="20397">
          <cell r="A20397" t="str">
            <v>PIEVESANTOSTEFANO</v>
          </cell>
          <cell r="B20397" t="str">
            <v>MARCELLI</v>
          </cell>
          <cell r="C20397" t="str">
            <v xml:space="preserve">CLAUDIO    </v>
          </cell>
          <cell r="D20397" t="str">
            <v>M</v>
          </cell>
          <cell r="E20397">
            <v>23914</v>
          </cell>
          <cell r="F20397" t="str">
            <v>PRATO (FI)</v>
          </cell>
          <cell r="G20397" t="str">
            <v>Sindaco</v>
          </cell>
        </row>
        <row r="20398">
          <cell r="A20398" t="str">
            <v>PIEVESANTOSTEFANO</v>
          </cell>
          <cell r="B20398" t="str">
            <v>MORMII</v>
          </cell>
          <cell r="C20398" t="str">
            <v xml:space="preserve">MASSIMO    </v>
          </cell>
          <cell r="D20398" t="str">
            <v>M</v>
          </cell>
          <cell r="E20398">
            <v>20852</v>
          </cell>
          <cell r="F20398" t="str">
            <v>PIEVE SANTO STEFANO (AR)</v>
          </cell>
          <cell r="G20398" t="str">
            <v>Vicesindaco</v>
          </cell>
        </row>
        <row r="20399">
          <cell r="A20399" t="str">
            <v>PIEVESANTOSTEFANO</v>
          </cell>
          <cell r="B20399" t="str">
            <v>CANGI</v>
          </cell>
          <cell r="C20399" t="str">
            <v xml:space="preserve">SOFIA    </v>
          </cell>
          <cell r="D20399" t="str">
            <v>F</v>
          </cell>
          <cell r="E20399">
            <v>34342</v>
          </cell>
          <cell r="F20399" t="str">
            <v>SANSEPOLCRO (AR)</v>
          </cell>
          <cell r="G20399" t="str">
            <v>Assessore</v>
          </cell>
        </row>
        <row r="20400">
          <cell r="A20400" t="str">
            <v>PIEVESANTOSTEFANO</v>
          </cell>
          <cell r="B20400" t="str">
            <v>GRADI</v>
          </cell>
          <cell r="C20400" t="str">
            <v xml:space="preserve">LUCA    </v>
          </cell>
          <cell r="D20400" t="str">
            <v>M</v>
          </cell>
          <cell r="E20400">
            <v>22771</v>
          </cell>
          <cell r="F20400" t="str">
            <v>AREZZO (AR)</v>
          </cell>
          <cell r="G20400" t="str">
            <v>Assessore</v>
          </cell>
        </row>
        <row r="20401">
          <cell r="A20401" t="str">
            <v>PIEVESANTOSTEFANO</v>
          </cell>
          <cell r="B20401" t="str">
            <v>VENTURI</v>
          </cell>
          <cell r="C20401" t="str">
            <v xml:space="preserve">CHIARA    </v>
          </cell>
          <cell r="D20401" t="str">
            <v>F</v>
          </cell>
          <cell r="E20401">
            <v>30695</v>
          </cell>
          <cell r="F20401" t="str">
            <v>SANSEPOLCRO (AR)</v>
          </cell>
          <cell r="G20401" t="str">
            <v>Assessore</v>
          </cell>
        </row>
        <row r="20402">
          <cell r="A20402" t="str">
            <v>PIEVETESINO</v>
          </cell>
          <cell r="B20402" t="str">
            <v>NERVO</v>
          </cell>
          <cell r="C20402" t="str">
            <v xml:space="preserve">OSCAR    </v>
          </cell>
          <cell r="D20402" t="str">
            <v>M</v>
          </cell>
          <cell r="E20402">
            <v>30857</v>
          </cell>
          <cell r="F20402" t="str">
            <v>TRENTO (TN)</v>
          </cell>
          <cell r="G20402" t="str">
            <v>Sindaco</v>
          </cell>
        </row>
        <row r="20403">
          <cell r="A20403" t="str">
            <v>PIEVETESINO</v>
          </cell>
          <cell r="B20403" t="str">
            <v>NERVO</v>
          </cell>
          <cell r="C20403" t="str">
            <v xml:space="preserve">SUSI    </v>
          </cell>
          <cell r="D20403" t="str">
            <v>F</v>
          </cell>
          <cell r="E20403">
            <v>25624</v>
          </cell>
          <cell r="F20403" t="str">
            <v>BORGO VALSUGANA (TN)</v>
          </cell>
          <cell r="G20403" t="str">
            <v>Vicesindaco</v>
          </cell>
        </row>
        <row r="20404">
          <cell r="A20404" t="str">
            <v>PIEVETESINO</v>
          </cell>
          <cell r="B20404" t="str">
            <v>BUFFA</v>
          </cell>
          <cell r="C20404" t="str">
            <v xml:space="preserve">NICOLA    </v>
          </cell>
          <cell r="D20404" t="str">
            <v>M</v>
          </cell>
          <cell r="E20404">
            <v>30327</v>
          </cell>
          <cell r="F20404" t="str">
            <v>TRENTO (TN)</v>
          </cell>
          <cell r="G20404" t="str">
            <v>Assessore</v>
          </cell>
        </row>
        <row r="20405">
          <cell r="A20405" t="str">
            <v>PIEVETESINO</v>
          </cell>
          <cell r="B20405" t="str">
            <v>BURLINI</v>
          </cell>
          <cell r="C20405" t="str">
            <v xml:space="preserve">PAOLO    </v>
          </cell>
          <cell r="D20405" t="str">
            <v>M</v>
          </cell>
          <cell r="E20405">
            <v>26645</v>
          </cell>
          <cell r="F20405" t="str">
            <v>BORGO VALSUGANA (TN)</v>
          </cell>
          <cell r="G20405" t="str">
            <v>Assessore</v>
          </cell>
        </row>
        <row r="20406">
          <cell r="A20406" t="str">
            <v>PIEVETORINA</v>
          </cell>
          <cell r="B20406" t="str">
            <v>GENTILUCCI</v>
          </cell>
          <cell r="C20406" t="str">
            <v xml:space="preserve">ALESSANDRO    </v>
          </cell>
          <cell r="D20406" t="str">
            <v>M</v>
          </cell>
          <cell r="E20406">
            <v>28299</v>
          </cell>
          <cell r="F20406" t="str">
            <v>SAN SEVERINO MARCHE (MC)</v>
          </cell>
          <cell r="G20406" t="str">
            <v>Sindaco</v>
          </cell>
        </row>
        <row r="20407">
          <cell r="A20407" t="str">
            <v>PIEVETORINA</v>
          </cell>
          <cell r="B20407" t="str">
            <v>CIUFFETTI</v>
          </cell>
          <cell r="C20407" t="str">
            <v xml:space="preserve">GIAN CARLO   </v>
          </cell>
          <cell r="D20407" t="str">
            <v>M</v>
          </cell>
          <cell r="E20407">
            <v>21067</v>
          </cell>
          <cell r="F20407" t="str">
            <v>CAMERINO (MC)</v>
          </cell>
          <cell r="G20407" t="str">
            <v>Assessore</v>
          </cell>
        </row>
        <row r="20408">
          <cell r="A20408" t="str">
            <v>PIEVETORINA</v>
          </cell>
          <cell r="B20408" t="str">
            <v>RIVELLI</v>
          </cell>
          <cell r="C20408" t="str">
            <v xml:space="preserve">ATTILIO    </v>
          </cell>
          <cell r="D20408" t="str">
            <v>M</v>
          </cell>
          <cell r="E20408">
            <v>29442</v>
          </cell>
          <cell r="F20408" t="str">
            <v>ROMA (RM)</v>
          </cell>
          <cell r="G20408" t="str">
            <v>Assessore</v>
          </cell>
        </row>
        <row r="20409">
          <cell r="A20409" t="str">
            <v>PIEVEVERGONTE</v>
          </cell>
          <cell r="B20409" t="str">
            <v>MEDALI</v>
          </cell>
          <cell r="C20409" t="str">
            <v xml:space="preserve">MARIA GRAZIA   </v>
          </cell>
          <cell r="D20409" t="str">
            <v>F</v>
          </cell>
          <cell r="E20409">
            <v>23746</v>
          </cell>
          <cell r="F20409" t="str">
            <v>DOMODOSSOLA (NO)</v>
          </cell>
          <cell r="G20409" t="str">
            <v>Sindaco</v>
          </cell>
        </row>
        <row r="20410">
          <cell r="A20410" t="str">
            <v>PIEVEVERGONTE</v>
          </cell>
          <cell r="B20410" t="str">
            <v>GIAVINA</v>
          </cell>
          <cell r="C20410" t="str">
            <v xml:space="preserve">ALDO    </v>
          </cell>
          <cell r="D20410" t="str">
            <v>M</v>
          </cell>
          <cell r="E20410">
            <v>17965</v>
          </cell>
          <cell r="F20410" t="str">
            <v>PREMOSELLO-CHIOVENDA (NO)</v>
          </cell>
          <cell r="G20410" t="str">
            <v>Assessore</v>
          </cell>
        </row>
        <row r="20411">
          <cell r="A20411" t="str">
            <v>PIEVEVERGONTE</v>
          </cell>
          <cell r="B20411" t="str">
            <v>PIRONE</v>
          </cell>
          <cell r="C20411" t="str">
            <v xml:space="preserve">MARCO    </v>
          </cell>
          <cell r="D20411" t="str">
            <v>M</v>
          </cell>
          <cell r="E20411">
            <v>23371</v>
          </cell>
          <cell r="F20411" t="str">
            <v>PREMOSELLO-CHIOVENDA (NO)</v>
          </cell>
          <cell r="G20411" t="str">
            <v>Assessore</v>
          </cell>
        </row>
        <row r="20412">
          <cell r="A20412" t="str">
            <v>PIEVEPELAGO</v>
          </cell>
          <cell r="B20412" t="str">
            <v>FERRONI</v>
          </cell>
          <cell r="C20412" t="str">
            <v xml:space="preserve">CORRADO    </v>
          </cell>
          <cell r="D20412" t="str">
            <v>M</v>
          </cell>
          <cell r="E20412">
            <v>21830</v>
          </cell>
          <cell r="F20412" t="str">
            <v>PIEVEPELAGO (MO)</v>
          </cell>
          <cell r="G20412" t="str">
            <v>Sindaco</v>
          </cell>
        </row>
        <row r="20413">
          <cell r="A20413" t="str">
            <v>PIEVEPELAGO</v>
          </cell>
          <cell r="B20413" t="str">
            <v>MICHELI</v>
          </cell>
          <cell r="C20413" t="str">
            <v xml:space="preserve">MAURIZIO    </v>
          </cell>
          <cell r="D20413" t="str">
            <v>M</v>
          </cell>
          <cell r="E20413">
            <v>19902</v>
          </cell>
          <cell r="F20413" t="str">
            <v>LAMA MOCOGNO (MO)</v>
          </cell>
          <cell r="G20413" t="str">
            <v>Vicesindaco</v>
          </cell>
        </row>
        <row r="20414">
          <cell r="A20414" t="str">
            <v>PIEVEPELAGO</v>
          </cell>
          <cell r="B20414" t="str">
            <v>FIORENZA</v>
          </cell>
          <cell r="C20414" t="str">
            <v xml:space="preserve">DAVIDE    </v>
          </cell>
          <cell r="D20414" t="str">
            <v>M</v>
          </cell>
          <cell r="E20414">
            <v>27961</v>
          </cell>
          <cell r="F20414" t="str">
            <v>MODENA (MO)</v>
          </cell>
          <cell r="G20414" t="str">
            <v>Assessore</v>
          </cell>
        </row>
        <row r="20415">
          <cell r="A20415" t="str">
            <v>PIGLIO</v>
          </cell>
          <cell r="B20415" t="str">
            <v>FELLI</v>
          </cell>
          <cell r="C20415" t="str">
            <v xml:space="preserve">MARIO    </v>
          </cell>
          <cell r="D20415" t="str">
            <v>M</v>
          </cell>
          <cell r="E20415">
            <v>23748</v>
          </cell>
          <cell r="F20415" t="str">
            <v>PIGLIO (FR)</v>
          </cell>
          <cell r="G20415" t="str">
            <v>Sindaco</v>
          </cell>
        </row>
        <row r="20416">
          <cell r="A20416" t="str">
            <v>PIGLIO</v>
          </cell>
          <cell r="B20416" t="str">
            <v>FEDERICI</v>
          </cell>
          <cell r="C20416" t="str">
            <v xml:space="preserve">MAURO    </v>
          </cell>
          <cell r="D20416" t="str">
            <v>M</v>
          </cell>
          <cell r="E20416">
            <v>29971</v>
          </cell>
          <cell r="F20416" t="str">
            <v>ANAGNI (FR)</v>
          </cell>
          <cell r="G20416" t="str">
            <v>Assessore</v>
          </cell>
        </row>
        <row r="20417">
          <cell r="A20417" t="str">
            <v>PIGLIO</v>
          </cell>
          <cell r="B20417" t="str">
            <v>FONTANA</v>
          </cell>
          <cell r="C20417" t="str">
            <v xml:space="preserve">FRANCESCO    </v>
          </cell>
          <cell r="D20417" t="str">
            <v>M</v>
          </cell>
          <cell r="E20417">
            <v>24424</v>
          </cell>
          <cell r="F20417" t="str">
            <v>COLLEFERRO (RM)</v>
          </cell>
          <cell r="G20417" t="str">
            <v>Assessore</v>
          </cell>
        </row>
        <row r="20418">
          <cell r="A20418" t="str">
            <v>PIGLIO</v>
          </cell>
          <cell r="B20418" t="str">
            <v>FRANCESCHETTI</v>
          </cell>
          <cell r="C20418" t="str">
            <v xml:space="preserve">DOMENICO    </v>
          </cell>
          <cell r="D20418" t="str">
            <v>M</v>
          </cell>
          <cell r="E20418">
            <v>32063</v>
          </cell>
          <cell r="F20418" t="str">
            <v>ANAGNI (FR)</v>
          </cell>
          <cell r="G20418" t="str">
            <v>Assessore</v>
          </cell>
        </row>
        <row r="20419">
          <cell r="A20419" t="str">
            <v>PIGLIO</v>
          </cell>
          <cell r="B20419" t="str">
            <v>PALONE</v>
          </cell>
          <cell r="C20419" t="str">
            <v xml:space="preserve">LUCIA    </v>
          </cell>
          <cell r="D20419" t="str">
            <v>F</v>
          </cell>
          <cell r="E20419">
            <v>34121</v>
          </cell>
          <cell r="F20419" t="str">
            <v>ROMA (RM)</v>
          </cell>
          <cell r="G20419" t="str">
            <v>Assessore</v>
          </cell>
        </row>
        <row r="20420">
          <cell r="A20420" t="str">
            <v>PIGNA</v>
          </cell>
          <cell r="B20420" t="str">
            <v>TRUTALLI</v>
          </cell>
          <cell r="C20420" t="str">
            <v xml:space="preserve">ROBERTO    </v>
          </cell>
          <cell r="D20420" t="str">
            <v>M</v>
          </cell>
          <cell r="E20420">
            <v>20929</v>
          </cell>
          <cell r="F20420" t="str">
            <v>NICOSIA (EN)</v>
          </cell>
          <cell r="G20420" t="str">
            <v>Sindaco</v>
          </cell>
        </row>
        <row r="20421">
          <cell r="A20421" t="str">
            <v>PIGNA</v>
          </cell>
          <cell r="B20421" t="str">
            <v>BORFIGA</v>
          </cell>
          <cell r="C20421" t="str">
            <v xml:space="preserve">ALESSANDRO    </v>
          </cell>
          <cell r="D20421" t="str">
            <v>M</v>
          </cell>
          <cell r="E20421">
            <v>25267</v>
          </cell>
          <cell r="F20421" t="str">
            <v>PIGNA (IM)</v>
          </cell>
          <cell r="G20421" t="str">
            <v>Vicesindaco</v>
          </cell>
        </row>
        <row r="20422">
          <cell r="A20422" t="str">
            <v>PIGNA</v>
          </cell>
          <cell r="B20422" t="str">
            <v>MARIN</v>
          </cell>
          <cell r="C20422" t="str">
            <v xml:space="preserve">SIMONE    </v>
          </cell>
          <cell r="D20422" t="str">
            <v>M</v>
          </cell>
          <cell r="E20422">
            <v>32448</v>
          </cell>
          <cell r="F20422" t="str">
            <v>SAN REMO (IM)</v>
          </cell>
          <cell r="G20422" t="str">
            <v>Assessore</v>
          </cell>
        </row>
        <row r="20423">
          <cell r="A20423" t="str">
            <v>PIGNATAROINTERAMNA</v>
          </cell>
          <cell r="B20423" t="str">
            <v>MURRO</v>
          </cell>
          <cell r="C20423" t="str">
            <v xml:space="preserve">BENEDETTO    </v>
          </cell>
          <cell r="D20423" t="str">
            <v>M</v>
          </cell>
          <cell r="E20423">
            <v>22781</v>
          </cell>
          <cell r="F20423" t="str">
            <v>PIGNATARO INTERAMNA (FR)</v>
          </cell>
          <cell r="G20423" t="str">
            <v>Sindaco</v>
          </cell>
        </row>
        <row r="20424">
          <cell r="A20424" t="str">
            <v>PIGNATAROINTERAMNA</v>
          </cell>
          <cell r="B20424" t="str">
            <v>CAVALIERE</v>
          </cell>
          <cell r="C20424" t="str">
            <v xml:space="preserve">MARCELLO PIERO   </v>
          </cell>
          <cell r="D20424" t="str">
            <v>M</v>
          </cell>
          <cell r="E20424">
            <v>21191</v>
          </cell>
          <cell r="F20424" t="str">
            <v>PONTECORVO (FR)</v>
          </cell>
          <cell r="G20424" t="str">
            <v>Assessore</v>
          </cell>
        </row>
        <row r="20425">
          <cell r="A20425" t="str">
            <v>PIGNATAROINTERAMNA</v>
          </cell>
          <cell r="B20425" t="str">
            <v>COSTANZO</v>
          </cell>
          <cell r="C20425" t="str">
            <v xml:space="preserve">ANDREA    </v>
          </cell>
          <cell r="D20425" t="str">
            <v>M</v>
          </cell>
          <cell r="E20425">
            <v>20375</v>
          </cell>
          <cell r="F20425" t="str">
            <v>CARINOLA (CE)</v>
          </cell>
          <cell r="G20425" t="str">
            <v>Assessore</v>
          </cell>
        </row>
        <row r="20426">
          <cell r="A20426" t="str">
            <v>PIGNATAROMAGGIORE</v>
          </cell>
          <cell r="B20426" t="str">
            <v>MAGLIOCCA</v>
          </cell>
          <cell r="C20426" t="str">
            <v xml:space="preserve">GIORGIO    </v>
          </cell>
          <cell r="D20426" t="str">
            <v>M</v>
          </cell>
          <cell r="E20426">
            <v>27491</v>
          </cell>
          <cell r="F20426" t="str">
            <v>PIGNATARO MAGGIORE (CE)</v>
          </cell>
          <cell r="G20426" t="str">
            <v>Sindaco</v>
          </cell>
        </row>
        <row r="20427">
          <cell r="A20427" t="str">
            <v>PIGNATAROMAGGIORE</v>
          </cell>
          <cell r="B20427" t="str">
            <v>ROMAGNUOLO</v>
          </cell>
          <cell r="C20427" t="str">
            <v xml:space="preserve">VINCENZO    </v>
          </cell>
          <cell r="D20427" t="str">
            <v>M</v>
          </cell>
          <cell r="E20427">
            <v>28802</v>
          </cell>
          <cell r="F20427" t="str">
            <v>CASERTA (CE)</v>
          </cell>
          <cell r="G20427" t="str">
            <v>Vicesindaco</v>
          </cell>
        </row>
        <row r="20428">
          <cell r="A20428" t="str">
            <v>PIGNATAROMAGGIORE</v>
          </cell>
          <cell r="B20428" t="str">
            <v>ADDUCE</v>
          </cell>
          <cell r="C20428" t="str">
            <v xml:space="preserve">AMELIA    </v>
          </cell>
          <cell r="D20428" t="str">
            <v>F</v>
          </cell>
          <cell r="E20428">
            <v>25565</v>
          </cell>
          <cell r="F20428" t="str">
            <v>SANTA MARIA CAPUA VETERE (CE)</v>
          </cell>
          <cell r="G20428" t="str">
            <v>Assessore</v>
          </cell>
        </row>
        <row r="20429">
          <cell r="A20429" t="str">
            <v>PIGNATAROMAGGIORE</v>
          </cell>
          <cell r="B20429" t="str">
            <v>CUCCARO</v>
          </cell>
          <cell r="C20429" t="str">
            <v xml:space="preserve">CESARE    </v>
          </cell>
          <cell r="D20429" t="str">
            <v>M</v>
          </cell>
          <cell r="E20429">
            <v>29324</v>
          </cell>
          <cell r="F20429" t="str">
            <v>CAPUA (CE)</v>
          </cell>
          <cell r="G20429" t="str">
            <v>Assessore</v>
          </cell>
        </row>
        <row r="20430">
          <cell r="A20430" t="str">
            <v>PIGNATAROMAGGIORE</v>
          </cell>
          <cell r="B20430" t="str">
            <v>RUSSO</v>
          </cell>
          <cell r="C20430" t="str">
            <v xml:space="preserve">VIRGINIA    </v>
          </cell>
          <cell r="D20430" t="str">
            <v>F</v>
          </cell>
          <cell r="E20430">
            <v>23566</v>
          </cell>
          <cell r="F20430" t="str">
            <v>CAPUA (CE)</v>
          </cell>
          <cell r="G20430" t="str">
            <v>Assessore</v>
          </cell>
        </row>
        <row r="20431">
          <cell r="A20431" t="str">
            <v>PIGNOLA</v>
          </cell>
          <cell r="B20431" t="str">
            <v>FERRETTI</v>
          </cell>
          <cell r="C20431" t="str">
            <v xml:space="preserve">GERARDO    </v>
          </cell>
          <cell r="D20431" t="str">
            <v>M</v>
          </cell>
          <cell r="E20431">
            <v>24303</v>
          </cell>
          <cell r="F20431" t="str">
            <v>PIGNOLA (PZ)</v>
          </cell>
          <cell r="G20431" t="str">
            <v>Sindaco</v>
          </cell>
        </row>
        <row r="20432">
          <cell r="A20432" t="str">
            <v>PIGNOLA</v>
          </cell>
          <cell r="B20432" t="str">
            <v>PICERNI</v>
          </cell>
          <cell r="C20432" t="str">
            <v xml:space="preserve">DOMENICA    </v>
          </cell>
          <cell r="D20432" t="str">
            <v>F</v>
          </cell>
          <cell r="E20432">
            <v>26181</v>
          </cell>
          <cell r="F20432" t="str">
            <v>POTENZA (PZ)</v>
          </cell>
          <cell r="G20432" t="str">
            <v>Vicesindaco</v>
          </cell>
        </row>
        <row r="20433">
          <cell r="A20433" t="str">
            <v>PIGNOLA</v>
          </cell>
          <cell r="B20433" t="str">
            <v>LOSASSO</v>
          </cell>
          <cell r="C20433" t="str">
            <v xml:space="preserve">ROSANNA    </v>
          </cell>
          <cell r="D20433" t="str">
            <v>F</v>
          </cell>
          <cell r="E20433">
            <v>30848</v>
          </cell>
          <cell r="F20433" t="str">
            <v>POTENZA (PZ)</v>
          </cell>
          <cell r="G20433" t="str">
            <v>Assessore</v>
          </cell>
        </row>
        <row r="20434">
          <cell r="A20434" t="str">
            <v>PIGNOLA</v>
          </cell>
          <cell r="B20434" t="str">
            <v>ROSA</v>
          </cell>
          <cell r="C20434" t="str">
            <v xml:space="preserve">VINCENZA LUCIA   </v>
          </cell>
          <cell r="D20434" t="str">
            <v>F</v>
          </cell>
          <cell r="E20434">
            <v>20802</v>
          </cell>
          <cell r="F20434" t="str">
            <v>PIGNOLA (PZ)</v>
          </cell>
          <cell r="G20434" t="str">
            <v>Assessore</v>
          </cell>
        </row>
        <row r="20435">
          <cell r="A20435" t="str">
            <v>PIGNOLA</v>
          </cell>
          <cell r="B20435" t="str">
            <v>SANTARSIERO</v>
          </cell>
          <cell r="C20435" t="str">
            <v xml:space="preserve">PAOLO    </v>
          </cell>
          <cell r="D20435" t="str">
            <v>M</v>
          </cell>
          <cell r="E20435">
            <v>29798</v>
          </cell>
          <cell r="F20435" t="str">
            <v>POTENZA (PZ)</v>
          </cell>
          <cell r="G20435" t="str">
            <v>Assessore</v>
          </cell>
        </row>
        <row r="20436">
          <cell r="A20436" t="str">
            <v>PIGNONE</v>
          </cell>
          <cell r="B20436" t="str">
            <v>BARCELLONE</v>
          </cell>
          <cell r="C20436" t="str">
            <v xml:space="preserve">IVANO    </v>
          </cell>
          <cell r="D20436" t="str">
            <v>M</v>
          </cell>
          <cell r="E20436">
            <v>25378</v>
          </cell>
          <cell r="F20436" t="str">
            <v>LA SPEZIA (SP)</v>
          </cell>
          <cell r="G20436" t="str">
            <v>Sindaco</v>
          </cell>
        </row>
        <row r="20437">
          <cell r="A20437" t="str">
            <v>PIGNONE</v>
          </cell>
          <cell r="B20437" t="str">
            <v>ROSSI</v>
          </cell>
          <cell r="C20437" t="str">
            <v xml:space="preserve">RAFFAELE    </v>
          </cell>
          <cell r="D20437" t="str">
            <v>M</v>
          </cell>
          <cell r="E20437">
            <v>24370</v>
          </cell>
          <cell r="F20437" t="str">
            <v>LA SPEZIA (SP)</v>
          </cell>
          <cell r="G20437" t="str">
            <v>Vicesindaco</v>
          </cell>
        </row>
        <row r="20438">
          <cell r="A20438" t="str">
            <v>PIGNONE</v>
          </cell>
          <cell r="B20438" t="str">
            <v>BELLA</v>
          </cell>
          <cell r="C20438" t="str">
            <v xml:space="preserve">MARCO    </v>
          </cell>
          <cell r="D20438" t="str">
            <v>M</v>
          </cell>
          <cell r="E20438">
            <v>31843</v>
          </cell>
          <cell r="F20438" t="str">
            <v>LEVANTO (SP)</v>
          </cell>
          <cell r="G20438" t="str">
            <v>Assessore</v>
          </cell>
        </row>
        <row r="20439">
          <cell r="A20439" t="str">
            <v>PIGRA</v>
          </cell>
          <cell r="B20439" t="str">
            <v>BALABIO</v>
          </cell>
          <cell r="C20439" t="str">
            <v xml:space="preserve">GIOVANNI    </v>
          </cell>
          <cell r="D20439" t="str">
            <v>M</v>
          </cell>
          <cell r="E20439">
            <v>19813</v>
          </cell>
          <cell r="F20439" t="str">
            <v>COMO (CO)</v>
          </cell>
          <cell r="G20439" t="str">
            <v>Sindaco</v>
          </cell>
        </row>
        <row r="20440">
          <cell r="A20440" t="str">
            <v>PIGRA</v>
          </cell>
          <cell r="B20440" t="str">
            <v>CESCHINA</v>
          </cell>
          <cell r="C20440" t="str">
            <v xml:space="preserve">FEDERICO    </v>
          </cell>
          <cell r="D20440" t="str">
            <v>M</v>
          </cell>
          <cell r="E20440">
            <v>23960</v>
          </cell>
          <cell r="F20440" t="str">
            <v>PIGRA (CO)</v>
          </cell>
          <cell r="G20440" t="str">
            <v>Vicesindaco</v>
          </cell>
        </row>
        <row r="20441">
          <cell r="A20441" t="str">
            <v>PIGRA</v>
          </cell>
          <cell r="B20441" t="str">
            <v>OLIVERI</v>
          </cell>
          <cell r="C20441" t="str">
            <v xml:space="preserve">MAURO    </v>
          </cell>
          <cell r="D20441" t="str">
            <v>M</v>
          </cell>
          <cell r="E20441">
            <v>24189</v>
          </cell>
          <cell r="F20441" t="str">
            <v>COMO (CO)</v>
          </cell>
          <cell r="G20441" t="str">
            <v>Assessore</v>
          </cell>
        </row>
        <row r="20442">
          <cell r="A20442" t="str">
            <v>PILA</v>
          </cell>
          <cell r="B20442" t="str">
            <v>COTTURA</v>
          </cell>
          <cell r="C20442" t="str">
            <v xml:space="preserve">ENRICO    </v>
          </cell>
          <cell r="D20442" t="str">
            <v>M</v>
          </cell>
          <cell r="E20442">
            <v>23408</v>
          </cell>
          <cell r="F20442" t="str">
            <v>TORINO (TO)</v>
          </cell>
          <cell r="G20442" t="str">
            <v>Sindaco</v>
          </cell>
        </row>
        <row r="20443">
          <cell r="A20443" t="str">
            <v>PILA</v>
          </cell>
          <cell r="B20443" t="str">
            <v>GATTI</v>
          </cell>
          <cell r="C20443" t="str">
            <v xml:space="preserve">MASSIMO    </v>
          </cell>
          <cell r="D20443" t="str">
            <v>M</v>
          </cell>
          <cell r="E20443">
            <v>29968</v>
          </cell>
          <cell r="F20443" t="str">
            <v>VARALLO (VC)</v>
          </cell>
          <cell r="G20443" t="str">
            <v>Vicesindaco</v>
          </cell>
        </row>
        <row r="20444">
          <cell r="A20444" t="str">
            <v>PILA</v>
          </cell>
          <cell r="B20444" t="str">
            <v>GIANOTTI</v>
          </cell>
          <cell r="C20444" t="str">
            <v xml:space="preserve">BRUNO    </v>
          </cell>
          <cell r="D20444" t="str">
            <v>M</v>
          </cell>
          <cell r="E20444">
            <v>26813</v>
          </cell>
          <cell r="F20444" t="str">
            <v>VARALLO (VC)</v>
          </cell>
          <cell r="G20444" t="str">
            <v>Assessore</v>
          </cell>
        </row>
        <row r="20445">
          <cell r="A20445" t="str">
            <v>PIMENTEL</v>
          </cell>
          <cell r="B20445" t="str">
            <v>ARESU</v>
          </cell>
          <cell r="C20445" t="str">
            <v xml:space="preserve">DAMIANO    </v>
          </cell>
          <cell r="D20445" t="str">
            <v>M</v>
          </cell>
          <cell r="E20445">
            <v>27741</v>
          </cell>
          <cell r="F20445" t="str">
            <v>NURAMINIS (CA)</v>
          </cell>
          <cell r="G20445" t="str">
            <v>Sindaco</v>
          </cell>
        </row>
        <row r="20446">
          <cell r="A20446" t="str">
            <v>PIMENTEL</v>
          </cell>
          <cell r="B20446" t="str">
            <v>CASTI</v>
          </cell>
          <cell r="C20446" t="str">
            <v xml:space="preserve">SIMONE    </v>
          </cell>
          <cell r="D20446" t="str">
            <v>M</v>
          </cell>
          <cell r="E20446">
            <v>27844</v>
          </cell>
          <cell r="F20446" t="str">
            <v>CAGLIARI (CA)</v>
          </cell>
          <cell r="G20446" t="str">
            <v>Vicesindaco</v>
          </cell>
        </row>
        <row r="20447">
          <cell r="A20447" t="str">
            <v>PIMENTEL</v>
          </cell>
          <cell r="B20447" t="str">
            <v>FOIS</v>
          </cell>
          <cell r="C20447" t="str">
            <v xml:space="preserve">MANOLO    </v>
          </cell>
          <cell r="D20447" t="str">
            <v>M</v>
          </cell>
          <cell r="E20447">
            <v>33615</v>
          </cell>
          <cell r="F20447" t="str">
            <v>CAGLIARI (CA)</v>
          </cell>
          <cell r="G20447" t="str">
            <v>Assessore</v>
          </cell>
        </row>
        <row r="20448">
          <cell r="A20448" t="str">
            <v>PIMENTEL</v>
          </cell>
          <cell r="B20448" t="str">
            <v>MARRAS</v>
          </cell>
          <cell r="C20448" t="str">
            <v xml:space="preserve">MYRIAM    </v>
          </cell>
          <cell r="D20448" t="str">
            <v>F</v>
          </cell>
          <cell r="E20448">
            <v>31990</v>
          </cell>
          <cell r="F20448" t="str">
            <v>CAGLIARI (CA)</v>
          </cell>
          <cell r="G20448" t="str">
            <v>Assessore</v>
          </cell>
        </row>
        <row r="20449">
          <cell r="A20449" t="str">
            <v>PIMENTEL</v>
          </cell>
          <cell r="B20449" t="str">
            <v>PALMAS</v>
          </cell>
          <cell r="C20449" t="str">
            <v xml:space="preserve">ERIKA    </v>
          </cell>
          <cell r="D20449" t="str">
            <v>F</v>
          </cell>
          <cell r="E20449">
            <v>29149</v>
          </cell>
          <cell r="F20449" t="str">
            <v>CAGLIARI (CA)</v>
          </cell>
          <cell r="G20449" t="str">
            <v>Assessore</v>
          </cell>
        </row>
        <row r="20450">
          <cell r="A20450" t="str">
            <v>PIMONTE</v>
          </cell>
          <cell r="B20450" t="str">
            <v>SOMMA</v>
          </cell>
          <cell r="C20450" t="str">
            <v xml:space="preserve">FRANCESCO    </v>
          </cell>
          <cell r="D20450" t="str">
            <v>M</v>
          </cell>
          <cell r="E20450">
            <v>31168</v>
          </cell>
          <cell r="F20450" t="str">
            <v>CASTELLAMMARE DI STABIA (NA)</v>
          </cell>
          <cell r="G20450" t="str">
            <v>Sindaco</v>
          </cell>
        </row>
        <row r="20451">
          <cell r="A20451" t="str">
            <v>PIMONTE</v>
          </cell>
          <cell r="B20451" t="str">
            <v>ATTIANESE</v>
          </cell>
          <cell r="C20451" t="str">
            <v xml:space="preserve">MAFALDA    </v>
          </cell>
          <cell r="D20451" t="str">
            <v>F</v>
          </cell>
          <cell r="E20451">
            <v>28256</v>
          </cell>
          <cell r="F20451" t="str">
            <v>CASTELLAMMARE DI STABIA (NA)</v>
          </cell>
          <cell r="G20451" t="str">
            <v>Assessore</v>
          </cell>
        </row>
        <row r="20452">
          <cell r="A20452" t="str">
            <v>PIMONTE</v>
          </cell>
          <cell r="B20452" t="str">
            <v>GROSSO</v>
          </cell>
          <cell r="C20452" t="str">
            <v xml:space="preserve">ALBERTO    </v>
          </cell>
          <cell r="D20452" t="str">
            <v>M</v>
          </cell>
          <cell r="E20452">
            <v>33765</v>
          </cell>
          <cell r="F20452" t="str">
            <v>CASTELLAMMARE DI STABIA (NA)</v>
          </cell>
          <cell r="G20452" t="str">
            <v>Assessore</v>
          </cell>
        </row>
        <row r="20453">
          <cell r="A20453" t="str">
            <v>PIMONTE</v>
          </cell>
          <cell r="B20453" t="str">
            <v>PALOMBA</v>
          </cell>
          <cell r="C20453" t="str">
            <v xml:space="preserve">CARMINE    </v>
          </cell>
          <cell r="D20453" t="str">
            <v>M</v>
          </cell>
          <cell r="E20453">
            <v>25920</v>
          </cell>
          <cell r="F20453" t="str">
            <v>PIMONTE (NA)</v>
          </cell>
          <cell r="G20453" t="str">
            <v>Assessore</v>
          </cell>
        </row>
        <row r="20454">
          <cell r="A20454" t="str">
            <v>PIMONTE</v>
          </cell>
          <cell r="B20454" t="str">
            <v>STARACE</v>
          </cell>
          <cell r="C20454" t="str">
            <v xml:space="preserve">ANNALISA    </v>
          </cell>
          <cell r="D20454" t="str">
            <v>F</v>
          </cell>
          <cell r="E20454">
            <v>32560</v>
          </cell>
          <cell r="F20454" t="str">
            <v>CASTELLAMMARE DI STABIA (NA)</v>
          </cell>
          <cell r="G20454" t="str">
            <v>Assessore</v>
          </cell>
        </row>
        <row r="20455">
          <cell r="A20455" t="str">
            <v>PINASCA</v>
          </cell>
          <cell r="B20455" t="str">
            <v>ROSTAGNO</v>
          </cell>
          <cell r="C20455" t="str">
            <v xml:space="preserve">ROBERTO    </v>
          </cell>
          <cell r="D20455" t="str">
            <v>M</v>
          </cell>
          <cell r="E20455">
            <v>28885</v>
          </cell>
          <cell r="F20455" t="str">
            <v>PINEROLO (TO)</v>
          </cell>
          <cell r="G20455" t="str">
            <v>Sindaco</v>
          </cell>
        </row>
        <row r="20456">
          <cell r="A20456" t="str">
            <v>PINASCA</v>
          </cell>
          <cell r="B20456" t="str">
            <v>VOLA</v>
          </cell>
          <cell r="C20456" t="str">
            <v xml:space="preserve">GIANCARLO    </v>
          </cell>
          <cell r="D20456" t="str">
            <v>M</v>
          </cell>
          <cell r="E20456">
            <v>25590</v>
          </cell>
          <cell r="F20456" t="str">
            <v>PINEROLO (TO)</v>
          </cell>
          <cell r="G20456" t="str">
            <v>Vicesindaco</v>
          </cell>
        </row>
        <row r="20457">
          <cell r="A20457" t="str">
            <v>PINASCA</v>
          </cell>
          <cell r="B20457" t="str">
            <v>BRIGATO</v>
          </cell>
          <cell r="C20457" t="str">
            <v xml:space="preserve">CLAUDIA    </v>
          </cell>
          <cell r="D20457" t="str">
            <v>F</v>
          </cell>
          <cell r="E20457">
            <v>24534</v>
          </cell>
          <cell r="F20457" t="str">
            <v>PINEROLO (TO)</v>
          </cell>
          <cell r="G20457" t="str">
            <v>Assessore</v>
          </cell>
        </row>
        <row r="20458">
          <cell r="A20458" t="str">
            <v>PINASCA</v>
          </cell>
          <cell r="B20458" t="str">
            <v>PROT</v>
          </cell>
          <cell r="C20458" t="str">
            <v xml:space="preserve">DANIELA    </v>
          </cell>
          <cell r="D20458" t="str">
            <v>F</v>
          </cell>
          <cell r="E20458">
            <v>26695</v>
          </cell>
          <cell r="F20458" t="str">
            <v>PINEROLO (TO)</v>
          </cell>
          <cell r="G20458" t="str">
            <v>Assessore</v>
          </cell>
        </row>
        <row r="20459">
          <cell r="A20459" t="str">
            <v>PINASCA</v>
          </cell>
          <cell r="B20459" t="str">
            <v>TODESCO</v>
          </cell>
          <cell r="C20459" t="str">
            <v xml:space="preserve">ROSSANA    </v>
          </cell>
          <cell r="D20459" t="str">
            <v>F</v>
          </cell>
          <cell r="E20459">
            <v>26865</v>
          </cell>
          <cell r="F20459" t="str">
            <v>PINEROLO (TO)</v>
          </cell>
          <cell r="G20459" t="str">
            <v>Assessore</v>
          </cell>
        </row>
        <row r="20460">
          <cell r="A20460" t="str">
            <v>PINCARA</v>
          </cell>
          <cell r="B20460" t="str">
            <v>MAGON</v>
          </cell>
          <cell r="C20460" t="str">
            <v xml:space="preserve">STEFANO    </v>
          </cell>
          <cell r="D20460" t="str">
            <v>M</v>
          </cell>
          <cell r="E20460">
            <v>27572</v>
          </cell>
          <cell r="F20460" t="str">
            <v>ROVIGO (RO)</v>
          </cell>
          <cell r="G20460" t="str">
            <v>Sindaco</v>
          </cell>
        </row>
        <row r="20461">
          <cell r="A20461" t="str">
            <v>PINCARA</v>
          </cell>
          <cell r="B20461" t="str">
            <v>BELLINI</v>
          </cell>
          <cell r="C20461" t="str">
            <v xml:space="preserve">GIUSTILIANO    </v>
          </cell>
          <cell r="D20461" t="str">
            <v>M</v>
          </cell>
          <cell r="E20461">
            <v>22270</v>
          </cell>
          <cell r="F20461" t="str">
            <v>PINCARA (RO)</v>
          </cell>
          <cell r="G20461" t="str">
            <v>Vicesindaco</v>
          </cell>
        </row>
        <row r="20462">
          <cell r="A20462" t="str">
            <v>PINEROLO</v>
          </cell>
          <cell r="B20462" t="str">
            <v>SALVAI</v>
          </cell>
          <cell r="C20462" t="str">
            <v xml:space="preserve">LUCA    </v>
          </cell>
          <cell r="D20462" t="str">
            <v>M</v>
          </cell>
          <cell r="E20462">
            <v>29295</v>
          </cell>
          <cell r="F20462" t="str">
            <v>PINEROLO (TO)</v>
          </cell>
          <cell r="G20462" t="str">
            <v>Sindaco</v>
          </cell>
        </row>
        <row r="20463">
          <cell r="A20463" t="str">
            <v>PINEROLO</v>
          </cell>
          <cell r="B20463" t="str">
            <v>COSTARELLI</v>
          </cell>
          <cell r="C20463" t="str">
            <v xml:space="preserve">FRANCESCA    </v>
          </cell>
          <cell r="D20463" t="str">
            <v>F</v>
          </cell>
          <cell r="E20463">
            <v>31170</v>
          </cell>
          <cell r="F20463" t="str">
            <v>PINEROLO (TO)</v>
          </cell>
          <cell r="G20463" t="str">
            <v>Vicesindaco</v>
          </cell>
        </row>
        <row r="20464">
          <cell r="A20464" t="str">
            <v>PINEROLO</v>
          </cell>
          <cell r="B20464" t="str">
            <v>CARIGNANO</v>
          </cell>
          <cell r="C20464" t="str">
            <v xml:space="preserve">LUIGI    </v>
          </cell>
          <cell r="D20464" t="str">
            <v>M</v>
          </cell>
          <cell r="E20464">
            <v>29471</v>
          </cell>
          <cell r="F20464" t="str">
            <v>PINEROLO (TO)</v>
          </cell>
          <cell r="G20464" t="str">
            <v>Assessore</v>
          </cell>
        </row>
        <row r="20465">
          <cell r="A20465" t="str">
            <v>PINEROLO</v>
          </cell>
          <cell r="B20465" t="str">
            <v>DESTEFANIS</v>
          </cell>
          <cell r="C20465" t="str">
            <v xml:space="preserve">BRUNA    </v>
          </cell>
          <cell r="D20465" t="str">
            <v>F</v>
          </cell>
          <cell r="E20465">
            <v>25620</v>
          </cell>
          <cell r="F20465" t="str">
            <v>PINEROLO (TO)</v>
          </cell>
          <cell r="G20465" t="str">
            <v>Assessore</v>
          </cell>
        </row>
        <row r="20466">
          <cell r="A20466" t="str">
            <v>PINEROLO</v>
          </cell>
          <cell r="B20466" t="str">
            <v>MILANESI</v>
          </cell>
          <cell r="C20466" t="str">
            <v xml:space="preserve">FRANCO    </v>
          </cell>
          <cell r="D20466" t="str">
            <v>M</v>
          </cell>
          <cell r="E20466">
            <v>20641</v>
          </cell>
          <cell r="F20466" t="str">
            <v>TORINO (TO)</v>
          </cell>
          <cell r="G20466" t="str">
            <v>Assessore</v>
          </cell>
        </row>
        <row r="20467">
          <cell r="A20467" t="str">
            <v>PINEROLO</v>
          </cell>
          <cell r="B20467" t="str">
            <v>PEZZANO</v>
          </cell>
          <cell r="C20467" t="str">
            <v xml:space="preserve">LARA    </v>
          </cell>
          <cell r="D20467" t="str">
            <v>F</v>
          </cell>
          <cell r="E20467">
            <v>25809</v>
          </cell>
          <cell r="F20467" t="str">
            <v>PINEROLO (TO)</v>
          </cell>
          <cell r="G20467" t="str">
            <v>Assessore</v>
          </cell>
        </row>
        <row r="20468">
          <cell r="A20468" t="str">
            <v>PINEROLO</v>
          </cell>
          <cell r="B20468" t="str">
            <v>PROIETTI</v>
          </cell>
          <cell r="C20468" t="str">
            <v xml:space="preserve">GIULIA    </v>
          </cell>
          <cell r="D20468" t="str">
            <v>F</v>
          </cell>
          <cell r="E20468">
            <v>31900</v>
          </cell>
          <cell r="F20468" t="str">
            <v>VENARIA REALE (TO)</v>
          </cell>
          <cell r="G20468" t="str">
            <v>Assessore</v>
          </cell>
        </row>
        <row r="20469">
          <cell r="A20469" t="str">
            <v>PINEROLO</v>
          </cell>
          <cell r="B20469" t="str">
            <v>VODINI</v>
          </cell>
          <cell r="C20469" t="str">
            <v xml:space="preserve">FABIANO    </v>
          </cell>
          <cell r="D20469" t="str">
            <v>M</v>
          </cell>
          <cell r="E20469">
            <v>30164</v>
          </cell>
          <cell r="F20469" t="str">
            <v>PINEROLO (TO)</v>
          </cell>
          <cell r="G20469" t="str">
            <v>Assessore</v>
          </cell>
        </row>
        <row r="20470">
          <cell r="A20470" t="str">
            <v>PINETO</v>
          </cell>
          <cell r="B20470" t="str">
            <v>VERROCCHIO</v>
          </cell>
          <cell r="C20470" t="str">
            <v xml:space="preserve">ROBERT    </v>
          </cell>
          <cell r="D20470" t="str">
            <v>M</v>
          </cell>
          <cell r="E20470">
            <v>25765</v>
          </cell>
          <cell r="F20470" t="str">
            <v>CANADA</v>
          </cell>
          <cell r="G20470" t="str">
            <v>Sindaco</v>
          </cell>
        </row>
        <row r="20471">
          <cell r="A20471" t="str">
            <v>PINETO</v>
          </cell>
          <cell r="B20471" t="str">
            <v>DA</v>
          </cell>
          <cell r="C20471" t="str">
            <v xml:space="preserve">FIUME FILIPPO   </v>
          </cell>
          <cell r="D20471" t="str">
            <v>M</v>
          </cell>
          <cell r="E20471">
            <v>27116</v>
          </cell>
          <cell r="F20471" t="str">
            <v>ATRI (TE)</v>
          </cell>
          <cell r="G20471" t="str">
            <v>Assessore</v>
          </cell>
        </row>
        <row r="20472">
          <cell r="A20472" t="str">
            <v>PINETO</v>
          </cell>
          <cell r="B20472" t="str">
            <v>DELL'ORLETTA</v>
          </cell>
          <cell r="C20472" t="str">
            <v xml:space="preserve">ALBERTO    </v>
          </cell>
          <cell r="D20472" t="str">
            <v>M</v>
          </cell>
          <cell r="E20472">
            <v>27285</v>
          </cell>
          <cell r="F20472" t="str">
            <v>ATRI (TE)</v>
          </cell>
          <cell r="G20472" t="str">
            <v>Assessore</v>
          </cell>
        </row>
        <row r="20473">
          <cell r="A20473" t="str">
            <v>PINETO</v>
          </cell>
          <cell r="B20473" t="str">
            <v>FIORA'</v>
          </cell>
          <cell r="C20473" t="str">
            <v xml:space="preserve">VINCENZO    </v>
          </cell>
          <cell r="D20473" t="str">
            <v>M</v>
          </cell>
          <cell r="E20473">
            <v>25215</v>
          </cell>
          <cell r="F20473" t="str">
            <v>GIULIANOVA (TE)</v>
          </cell>
          <cell r="G20473" t="str">
            <v>Assessore</v>
          </cell>
        </row>
        <row r="20474">
          <cell r="A20474" t="str">
            <v>PINETO</v>
          </cell>
          <cell r="B20474" t="str">
            <v>ILLUMINATI</v>
          </cell>
          <cell r="C20474" t="str">
            <v xml:space="preserve">MARTA    </v>
          </cell>
          <cell r="D20474" t="str">
            <v>F</v>
          </cell>
          <cell r="E20474">
            <v>23957</v>
          </cell>
          <cell r="F20474" t="str">
            <v>PESCARA (PE)</v>
          </cell>
          <cell r="G20474" t="str">
            <v>Assessore</v>
          </cell>
        </row>
        <row r="20475">
          <cell r="A20475" t="str">
            <v>PINETO</v>
          </cell>
          <cell r="B20475" t="str">
            <v>MARTELLA</v>
          </cell>
          <cell r="C20475" t="str">
            <v xml:space="preserve">JESSICA    </v>
          </cell>
          <cell r="D20475" t="str">
            <v>F</v>
          </cell>
          <cell r="E20475">
            <v>32172</v>
          </cell>
          <cell r="F20475" t="str">
            <v>ATRI (TE)</v>
          </cell>
          <cell r="G20475" t="str">
            <v>Assessore</v>
          </cell>
        </row>
        <row r="20476">
          <cell r="A20476" t="str">
            <v>PINOD'ASTI</v>
          </cell>
          <cell r="B20476" t="str">
            <v>MARCHISIO</v>
          </cell>
          <cell r="C20476" t="str">
            <v xml:space="preserve">ALDO MARIA   </v>
          </cell>
          <cell r="D20476" t="str">
            <v>M</v>
          </cell>
          <cell r="E20476">
            <v>17534</v>
          </cell>
          <cell r="F20476" t="str">
            <v>TORINO (TO)</v>
          </cell>
          <cell r="G20476" t="str">
            <v>Sindaco</v>
          </cell>
        </row>
        <row r="20477">
          <cell r="A20477" t="str">
            <v>PINOD'ASTI</v>
          </cell>
          <cell r="B20477" t="str">
            <v>DELMASTRO</v>
          </cell>
          <cell r="C20477" t="str">
            <v xml:space="preserve">DANIELA    </v>
          </cell>
          <cell r="D20477" t="str">
            <v>F</v>
          </cell>
          <cell r="E20477">
            <v>26296</v>
          </cell>
          <cell r="F20477" t="str">
            <v>CHIERI (TO)</v>
          </cell>
          <cell r="G20477" t="str">
            <v>Vicesindaco</v>
          </cell>
        </row>
        <row r="20478">
          <cell r="A20478" t="str">
            <v>PINOD'ASTI</v>
          </cell>
          <cell r="B20478" t="str">
            <v>SGUOTTI</v>
          </cell>
          <cell r="C20478" t="str">
            <v xml:space="preserve">ERMINIO    </v>
          </cell>
          <cell r="D20478" t="str">
            <v>M</v>
          </cell>
          <cell r="E20478">
            <v>20700</v>
          </cell>
          <cell r="F20478" t="str">
            <v>TRIVERO (VC)</v>
          </cell>
          <cell r="G20478" t="str">
            <v>Assessore</v>
          </cell>
        </row>
        <row r="20479">
          <cell r="A20479" t="str">
            <v>PINOTORINESE</v>
          </cell>
          <cell r="B20479" t="str">
            <v>TOSI</v>
          </cell>
          <cell r="C20479" t="str">
            <v xml:space="preserve">ALESSANDRA VALENTINA   </v>
          </cell>
          <cell r="D20479" t="str">
            <v>F</v>
          </cell>
          <cell r="E20479">
            <v>23188</v>
          </cell>
          <cell r="F20479" t="str">
            <v>MILANO (MI)</v>
          </cell>
          <cell r="G20479" t="str">
            <v>Sindaco</v>
          </cell>
        </row>
        <row r="20480">
          <cell r="A20480" t="str">
            <v>PINOTORINESE</v>
          </cell>
          <cell r="B20480" t="str">
            <v>PELLEGRINI</v>
          </cell>
          <cell r="C20480" t="str">
            <v xml:space="preserve">PAOLO    </v>
          </cell>
          <cell r="D20480" t="str">
            <v>M</v>
          </cell>
          <cell r="E20480">
            <v>24093</v>
          </cell>
          <cell r="F20480" t="str">
            <v>ALESSANDRIA (AL)</v>
          </cell>
          <cell r="G20480" t="str">
            <v>Vicesindaco</v>
          </cell>
        </row>
        <row r="20481">
          <cell r="A20481" t="str">
            <v>PINOTORINESE</v>
          </cell>
          <cell r="B20481" t="str">
            <v>CONCAS</v>
          </cell>
          <cell r="C20481" t="str">
            <v xml:space="preserve">MARCELLO    </v>
          </cell>
          <cell r="D20481" t="str">
            <v>M</v>
          </cell>
          <cell r="E20481">
            <v>26234</v>
          </cell>
          <cell r="F20481" t="str">
            <v>TORINO (TO)</v>
          </cell>
          <cell r="G20481" t="str">
            <v>Assessore</v>
          </cell>
        </row>
        <row r="20482">
          <cell r="A20482" t="str">
            <v>PINOTORINESE</v>
          </cell>
          <cell r="B20482" t="str">
            <v>PAGLIASSO</v>
          </cell>
          <cell r="C20482" t="str">
            <v xml:space="preserve">ELISA    </v>
          </cell>
          <cell r="D20482" t="str">
            <v>F</v>
          </cell>
          <cell r="E20482">
            <v>32491</v>
          </cell>
          <cell r="F20482" t="str">
            <v>TORINO (TO)</v>
          </cell>
          <cell r="G20482" t="str">
            <v>Assessore</v>
          </cell>
        </row>
        <row r="20483">
          <cell r="A20483" t="str">
            <v>PINZANOALTAGLIAMENTO</v>
          </cell>
          <cell r="B20483" t="str">
            <v>DE</v>
          </cell>
          <cell r="C20483" t="str">
            <v xml:space="preserve">BIASIO EMILIANO   </v>
          </cell>
          <cell r="D20483" t="str">
            <v>M</v>
          </cell>
          <cell r="E20483">
            <v>33178</v>
          </cell>
          <cell r="F20483" t="str">
            <v>SAN DANIELE DEL FRIULI (UD)</v>
          </cell>
          <cell r="G20483" t="str">
            <v>Sindaco</v>
          </cell>
        </row>
        <row r="20484">
          <cell r="A20484" t="str">
            <v>PINZANOALTAGLIAMENTO</v>
          </cell>
          <cell r="B20484" t="str">
            <v>MARCUZZI</v>
          </cell>
          <cell r="C20484" t="str">
            <v xml:space="preserve">IVAN    </v>
          </cell>
          <cell r="D20484" t="str">
            <v>M</v>
          </cell>
          <cell r="E20484">
            <v>25406</v>
          </cell>
          <cell r="F20484" t="str">
            <v>SPILIMBERGO (PN)</v>
          </cell>
          <cell r="G20484" t="str">
            <v>Vicesindaco</v>
          </cell>
        </row>
        <row r="20485">
          <cell r="A20485" t="str">
            <v>PINZANOALTAGLIAMENTO</v>
          </cell>
          <cell r="B20485" t="str">
            <v>CHIEU</v>
          </cell>
          <cell r="C20485" t="str">
            <v xml:space="preserve">ANNA    </v>
          </cell>
          <cell r="D20485" t="str">
            <v>F</v>
          </cell>
          <cell r="E20485">
            <v>23555</v>
          </cell>
          <cell r="F20485" t="str">
            <v>SPILIMBERGO (PN)</v>
          </cell>
          <cell r="G20485" t="str">
            <v>Assessore</v>
          </cell>
        </row>
        <row r="20486">
          <cell r="A20486" t="str">
            <v>PINZOLO</v>
          </cell>
          <cell r="B20486" t="str">
            <v>CEREGHINI</v>
          </cell>
          <cell r="C20486" t="str">
            <v xml:space="preserve">MICHELE    </v>
          </cell>
          <cell r="D20486" t="str">
            <v>M</v>
          </cell>
          <cell r="E20486">
            <v>27056</v>
          </cell>
          <cell r="F20486" t="str">
            <v>TIONE DI TRENTO (TN)</v>
          </cell>
          <cell r="G20486" t="str">
            <v>Sindaco</v>
          </cell>
        </row>
        <row r="20487">
          <cell r="A20487" t="str">
            <v>PINZOLO</v>
          </cell>
          <cell r="B20487" t="str">
            <v>BALLARDINI</v>
          </cell>
          <cell r="C20487" t="str">
            <v xml:space="preserve">ALBERT    </v>
          </cell>
          <cell r="D20487" t="str">
            <v>M</v>
          </cell>
          <cell r="E20487">
            <v>23587</v>
          </cell>
          <cell r="F20487" t="str">
            <v>STATI UNITI D'AMERICA</v>
          </cell>
          <cell r="G20487" t="str">
            <v>Assessore</v>
          </cell>
        </row>
        <row r="20488">
          <cell r="A20488" t="str">
            <v>PINZOLO</v>
          </cell>
          <cell r="B20488" t="str">
            <v>COMINOTTI</v>
          </cell>
          <cell r="C20488" t="str">
            <v xml:space="preserve">CESARE    </v>
          </cell>
          <cell r="D20488" t="str">
            <v>M</v>
          </cell>
          <cell r="E20488">
            <v>23786</v>
          </cell>
          <cell r="F20488" t="str">
            <v>TIONE DI TRENTO (TN)</v>
          </cell>
          <cell r="G20488" t="str">
            <v>Assessore</v>
          </cell>
        </row>
        <row r="20489">
          <cell r="A20489" t="str">
            <v>PINZOLO</v>
          </cell>
          <cell r="B20489" t="str">
            <v>CORRADINI</v>
          </cell>
          <cell r="C20489" t="str">
            <v xml:space="preserve">GIUSEPPE    </v>
          </cell>
          <cell r="D20489" t="str">
            <v>M</v>
          </cell>
          <cell r="E20489">
            <v>27015</v>
          </cell>
          <cell r="F20489" t="str">
            <v>TIONE DI TRENTO (TN)</v>
          </cell>
          <cell r="G20489" t="str">
            <v>Assessore</v>
          </cell>
        </row>
        <row r="20490">
          <cell r="A20490" t="str">
            <v>PINZOLO</v>
          </cell>
          <cell r="B20490" t="str">
            <v>ROSSINI</v>
          </cell>
          <cell r="C20490" t="str">
            <v xml:space="preserve">LAURA    </v>
          </cell>
          <cell r="D20490" t="str">
            <v>F</v>
          </cell>
          <cell r="E20490">
            <v>23600</v>
          </cell>
          <cell r="F20490" t="str">
            <v>PINZOLO (TN)</v>
          </cell>
          <cell r="G20490" t="str">
            <v>Assessore</v>
          </cell>
        </row>
        <row r="20491">
          <cell r="A20491" t="str">
            <v>PINZOLO</v>
          </cell>
          <cell r="B20491" t="str">
            <v>VIDI</v>
          </cell>
          <cell r="C20491" t="str">
            <v xml:space="preserve">LUCA    </v>
          </cell>
          <cell r="D20491" t="str">
            <v>M</v>
          </cell>
          <cell r="E20491">
            <v>28008</v>
          </cell>
          <cell r="F20491" t="str">
            <v>TIONE DI TRENTO (TN)</v>
          </cell>
          <cell r="G20491" t="str">
            <v>Assessore</v>
          </cell>
        </row>
        <row r="20492">
          <cell r="A20492" t="str">
            <v>PIOBBICO</v>
          </cell>
          <cell r="B20492" t="str">
            <v>URBINI</v>
          </cell>
          <cell r="C20492" t="str">
            <v xml:space="preserve">ALESSANDRO    </v>
          </cell>
          <cell r="D20492" t="str">
            <v>M</v>
          </cell>
          <cell r="E20492">
            <v>24214</v>
          </cell>
          <cell r="F20492" t="str">
            <v>CAGLI (PS)</v>
          </cell>
          <cell r="G20492" t="str">
            <v>Sindaco</v>
          </cell>
        </row>
        <row r="20493">
          <cell r="A20493" t="str">
            <v>PIOBBICO</v>
          </cell>
          <cell r="B20493" t="str">
            <v>MERENDONI</v>
          </cell>
          <cell r="C20493" t="str">
            <v xml:space="preserve">LAMBERTO    </v>
          </cell>
          <cell r="D20493" t="str">
            <v>M</v>
          </cell>
          <cell r="E20493">
            <v>29831</v>
          </cell>
          <cell r="F20493" t="str">
            <v>URBINO (PS)</v>
          </cell>
          <cell r="G20493" t="str">
            <v>Assessore</v>
          </cell>
        </row>
        <row r="20494">
          <cell r="A20494" t="str">
            <v>PIOBBICO</v>
          </cell>
          <cell r="B20494" t="str">
            <v>SANTINI</v>
          </cell>
          <cell r="C20494" t="str">
            <v xml:space="preserve">DONATELLA    </v>
          </cell>
          <cell r="D20494" t="str">
            <v>F</v>
          </cell>
          <cell r="E20494">
            <v>26860</v>
          </cell>
          <cell r="F20494" t="str">
            <v>PESARO (PS)</v>
          </cell>
          <cell r="G20494" t="str">
            <v>Assessore</v>
          </cell>
        </row>
        <row r="20495">
          <cell r="A20495" t="str">
            <v>PIOBESID'ALBA</v>
          </cell>
          <cell r="B20495" t="str">
            <v>PRINO</v>
          </cell>
          <cell r="C20495" t="str">
            <v xml:space="preserve">MAURO    </v>
          </cell>
          <cell r="D20495" t="str">
            <v>M</v>
          </cell>
          <cell r="E20495">
            <v>21627</v>
          </cell>
          <cell r="F20495" t="str">
            <v>CAVOUR (TO)</v>
          </cell>
          <cell r="G20495" t="str">
            <v>Sindaco</v>
          </cell>
        </row>
        <row r="20496">
          <cell r="A20496" t="str">
            <v>PIOBESID'ALBA</v>
          </cell>
          <cell r="B20496" t="str">
            <v>BERGADANO</v>
          </cell>
          <cell r="C20496" t="str">
            <v xml:space="preserve">MICHELE    </v>
          </cell>
          <cell r="D20496" t="str">
            <v>M</v>
          </cell>
          <cell r="E20496">
            <v>20584</v>
          </cell>
          <cell r="F20496" t="str">
            <v>VEZZA D'ALBA (CN)</v>
          </cell>
          <cell r="G20496" t="str">
            <v>Assessore</v>
          </cell>
        </row>
        <row r="20497">
          <cell r="A20497" t="str">
            <v>PIOBESID'ALBA</v>
          </cell>
          <cell r="B20497" t="str">
            <v>PORELLO</v>
          </cell>
          <cell r="C20497" t="str">
            <v xml:space="preserve">PAOLO    </v>
          </cell>
          <cell r="D20497" t="str">
            <v>M</v>
          </cell>
          <cell r="E20497">
            <v>26883</v>
          </cell>
          <cell r="F20497" t="str">
            <v>ALBA (CN)</v>
          </cell>
          <cell r="G20497" t="str">
            <v>Assessore</v>
          </cell>
        </row>
        <row r="20498">
          <cell r="A20498" t="str">
            <v>PIOBESITORINESE</v>
          </cell>
          <cell r="B20498" t="str">
            <v>DEMICHELIS</v>
          </cell>
          <cell r="C20498" t="str">
            <v xml:space="preserve">FIORENZO    </v>
          </cell>
          <cell r="D20498" t="str">
            <v>M</v>
          </cell>
          <cell r="E20498">
            <v>23886</v>
          </cell>
          <cell r="F20498" t="str">
            <v>VINOVO (TO)</v>
          </cell>
          <cell r="G20498" t="str">
            <v>Sindaco</v>
          </cell>
        </row>
        <row r="20499">
          <cell r="A20499" t="str">
            <v>PIOBESITORINESE</v>
          </cell>
          <cell r="B20499" t="str">
            <v>GHIONE</v>
          </cell>
          <cell r="C20499" t="str">
            <v xml:space="preserve">ANTONIO    </v>
          </cell>
          <cell r="D20499" t="str">
            <v>M</v>
          </cell>
          <cell r="E20499">
            <v>24727</v>
          </cell>
          <cell r="F20499" t="str">
            <v>PIOBESI TORINESE (TO)</v>
          </cell>
          <cell r="G20499" t="str">
            <v>Vicesindaco</v>
          </cell>
        </row>
        <row r="20500">
          <cell r="A20500" t="str">
            <v>PIOBESITORINESE</v>
          </cell>
          <cell r="B20500" t="str">
            <v>BALAUDO</v>
          </cell>
          <cell r="C20500" t="str">
            <v xml:space="preserve">ELENA    </v>
          </cell>
          <cell r="D20500" t="str">
            <v>F</v>
          </cell>
          <cell r="E20500">
            <v>24059</v>
          </cell>
          <cell r="F20500" t="str">
            <v>TORINO (TO)</v>
          </cell>
          <cell r="G20500" t="str">
            <v>Assessore</v>
          </cell>
        </row>
        <row r="20501">
          <cell r="A20501" t="str">
            <v>PIOBESITORINESE</v>
          </cell>
          <cell r="B20501" t="str">
            <v>BARTOLO</v>
          </cell>
          <cell r="C20501" t="str">
            <v xml:space="preserve">CORRADO    </v>
          </cell>
          <cell r="D20501" t="str">
            <v>M</v>
          </cell>
          <cell r="E20501">
            <v>23777</v>
          </cell>
          <cell r="F20501" t="str">
            <v>CARIGNANO (TO)</v>
          </cell>
          <cell r="G20501" t="str">
            <v>Assessore</v>
          </cell>
        </row>
        <row r="20502">
          <cell r="A20502" t="str">
            <v>PIOBESITORINESE</v>
          </cell>
          <cell r="B20502" t="str">
            <v>MATTIO</v>
          </cell>
          <cell r="C20502" t="str">
            <v xml:space="preserve">ELENA    </v>
          </cell>
          <cell r="D20502" t="str">
            <v>F</v>
          </cell>
          <cell r="E20502">
            <v>29164</v>
          </cell>
          <cell r="F20502" t="str">
            <v>PIOBESI TORINESE (TO)</v>
          </cell>
          <cell r="G20502" t="str">
            <v>Assessore</v>
          </cell>
        </row>
        <row r="20503">
          <cell r="A20503" t="str">
            <v>PIODE</v>
          </cell>
          <cell r="B20503" t="str">
            <v>FERRARIS</v>
          </cell>
          <cell r="C20503" t="str">
            <v xml:space="preserve">DAVIDE    </v>
          </cell>
          <cell r="D20503" t="str">
            <v>M</v>
          </cell>
          <cell r="E20503">
            <v>22971</v>
          </cell>
          <cell r="F20503" t="str">
            <v>BORGOSESIA (VC)</v>
          </cell>
          <cell r="G20503" t="str">
            <v>Sindaco</v>
          </cell>
        </row>
        <row r="20504">
          <cell r="A20504" t="str">
            <v>PIODE</v>
          </cell>
          <cell r="B20504" t="str">
            <v>BALADDA</v>
          </cell>
          <cell r="C20504" t="str">
            <v xml:space="preserve">BARBARA    </v>
          </cell>
          <cell r="D20504" t="str">
            <v>F</v>
          </cell>
          <cell r="E20504">
            <v>25936</v>
          </cell>
          <cell r="F20504" t="str">
            <v>VARALLO (VC)</v>
          </cell>
          <cell r="G20504" t="str">
            <v>Vicesindaco</v>
          </cell>
        </row>
        <row r="20505">
          <cell r="A20505" t="str">
            <v>PIODE</v>
          </cell>
          <cell r="B20505" t="str">
            <v>DAFFARA</v>
          </cell>
          <cell r="C20505" t="str">
            <v xml:space="preserve">ALBERTO ERMINIO   </v>
          </cell>
          <cell r="D20505" t="str">
            <v>M</v>
          </cell>
          <cell r="E20505">
            <v>27128</v>
          </cell>
          <cell r="F20505" t="str">
            <v>VARALLO (VC)</v>
          </cell>
          <cell r="G20505" t="str">
            <v>Assessore</v>
          </cell>
        </row>
        <row r="20506">
          <cell r="A20506" t="str">
            <v>PIOLTELLO</v>
          </cell>
          <cell r="B20506" t="str">
            <v>COSCIOTTI</v>
          </cell>
          <cell r="C20506" t="str">
            <v xml:space="preserve">IVONNE    </v>
          </cell>
          <cell r="D20506" t="str">
            <v>F</v>
          </cell>
          <cell r="E20506">
            <v>24604</v>
          </cell>
          <cell r="F20506" t="str">
            <v>CERNUSCO SUL NAVIGLIO (MI)</v>
          </cell>
          <cell r="G20506" t="str">
            <v>Sindaco</v>
          </cell>
        </row>
        <row r="20507">
          <cell r="A20507" t="str">
            <v>PIOLTELLO</v>
          </cell>
          <cell r="B20507" t="str">
            <v>GAIOTTO</v>
          </cell>
          <cell r="C20507" t="str">
            <v xml:space="preserve">SAIMON    </v>
          </cell>
          <cell r="D20507" t="str">
            <v>M</v>
          </cell>
          <cell r="E20507">
            <v>28668</v>
          </cell>
          <cell r="F20507" t="str">
            <v>SESTO SAN GIOVANNI (MI)</v>
          </cell>
          <cell r="G20507" t="str">
            <v>Vicesindaco</v>
          </cell>
        </row>
        <row r="20508">
          <cell r="A20508" t="str">
            <v>PIOLTELLO</v>
          </cell>
          <cell r="B20508" t="str">
            <v>BOTTASINI</v>
          </cell>
          <cell r="C20508" t="str">
            <v xml:space="preserve">GIUSEPPE ANGELO   </v>
          </cell>
          <cell r="D20508" t="str">
            <v>M</v>
          </cell>
          <cell r="E20508">
            <v>22462</v>
          </cell>
          <cell r="F20508" t="str">
            <v>MILANO (MI)</v>
          </cell>
          <cell r="G20508" t="str">
            <v>Assessore</v>
          </cell>
        </row>
        <row r="20509">
          <cell r="A20509" t="str">
            <v>PIOLTELLO</v>
          </cell>
          <cell r="B20509" t="str">
            <v>D'ADAMO</v>
          </cell>
          <cell r="C20509" t="str">
            <v xml:space="preserve">JESSICA    </v>
          </cell>
          <cell r="D20509" t="str">
            <v>F</v>
          </cell>
          <cell r="E20509">
            <v>31323</v>
          </cell>
          <cell r="F20509" t="str">
            <v>MILANO (MI)</v>
          </cell>
          <cell r="G20509" t="str">
            <v>Assessore</v>
          </cell>
        </row>
        <row r="20510">
          <cell r="A20510" t="str">
            <v>PIOLTELLO</v>
          </cell>
          <cell r="B20510" t="str">
            <v>DICHIO</v>
          </cell>
          <cell r="C20510" t="str">
            <v xml:space="preserve">MIRKO    </v>
          </cell>
          <cell r="D20510" t="str">
            <v>M</v>
          </cell>
          <cell r="E20510">
            <v>27142</v>
          </cell>
          <cell r="F20510" t="str">
            <v>MILANO (MI)</v>
          </cell>
          <cell r="G20510" t="str">
            <v>Assessore</v>
          </cell>
        </row>
        <row r="20511">
          <cell r="A20511" t="str">
            <v>PIOLTELLO</v>
          </cell>
          <cell r="B20511" t="str">
            <v>DOTTI</v>
          </cell>
          <cell r="C20511" t="str">
            <v xml:space="preserve">CLAUDIO LUIGI   </v>
          </cell>
          <cell r="D20511" t="str">
            <v>M</v>
          </cell>
          <cell r="E20511">
            <v>21134</v>
          </cell>
          <cell r="F20511" t="str">
            <v>MELZO (MI)</v>
          </cell>
          <cell r="G20511" t="str">
            <v>Assessore</v>
          </cell>
        </row>
        <row r="20512">
          <cell r="A20512" t="str">
            <v>PIOLTELLO</v>
          </cell>
          <cell r="B20512" t="str">
            <v>GERLI</v>
          </cell>
          <cell r="C20512" t="str">
            <v xml:space="preserve">MARTA    </v>
          </cell>
          <cell r="D20512" t="str">
            <v>F</v>
          </cell>
          <cell r="E20512">
            <v>23820</v>
          </cell>
          <cell r="F20512" t="str">
            <v>MILANO (MI)</v>
          </cell>
          <cell r="G20512" t="str">
            <v>Assessore</v>
          </cell>
        </row>
        <row r="20513">
          <cell r="A20513" t="str">
            <v>PIOLTELLO</v>
          </cell>
          <cell r="B20513" t="str">
            <v>GHIRINGHELLI</v>
          </cell>
          <cell r="C20513" t="str">
            <v xml:space="preserve">PAOLA    </v>
          </cell>
          <cell r="D20513" t="str">
            <v>F</v>
          </cell>
          <cell r="E20513">
            <v>23932</v>
          </cell>
          <cell r="F20513" t="str">
            <v>MILANO (MI)</v>
          </cell>
          <cell r="G20513" t="str">
            <v>Assessore</v>
          </cell>
        </row>
        <row r="20514">
          <cell r="A20514" t="str">
            <v>PIOMBINO</v>
          </cell>
          <cell r="B20514" t="str">
            <v>FERRARI</v>
          </cell>
          <cell r="C20514" t="str">
            <v xml:space="preserve">FRANCESCO    </v>
          </cell>
          <cell r="D20514" t="str">
            <v>M</v>
          </cell>
          <cell r="E20514">
            <v>28439</v>
          </cell>
          <cell r="F20514" t="str">
            <v>PISA (PI)</v>
          </cell>
          <cell r="G20514" t="str">
            <v>Sindaco</v>
          </cell>
        </row>
        <row r="20515">
          <cell r="A20515" t="str">
            <v>PIOMBINO</v>
          </cell>
          <cell r="B20515" t="str">
            <v>COPPOLA</v>
          </cell>
          <cell r="C20515" t="str">
            <v xml:space="preserve">LUIGI    </v>
          </cell>
          <cell r="D20515" t="str">
            <v>M</v>
          </cell>
          <cell r="E20515">
            <v>25002</v>
          </cell>
          <cell r="F20515" t="str">
            <v>POMPEI (NA)</v>
          </cell>
          <cell r="G20515" t="str">
            <v>Vicesindaco</v>
          </cell>
        </row>
        <row r="20516">
          <cell r="A20516" t="str">
            <v>PIOMBINO</v>
          </cell>
          <cell r="B20516" t="str">
            <v>BEZZINI</v>
          </cell>
          <cell r="C20516" t="str">
            <v xml:space="preserve">CARLA    </v>
          </cell>
          <cell r="D20516" t="str">
            <v>F</v>
          </cell>
          <cell r="E20516">
            <v>19212</v>
          </cell>
          <cell r="F20516" t="str">
            <v>PIOMBINO (LI)</v>
          </cell>
          <cell r="G20516" t="str">
            <v>Assessore</v>
          </cell>
        </row>
        <row r="20517">
          <cell r="A20517" t="str">
            <v>PIOMBINO</v>
          </cell>
          <cell r="B20517" t="str">
            <v>CECCARELLI</v>
          </cell>
          <cell r="C20517" t="str">
            <v xml:space="preserve">VITTORIO    </v>
          </cell>
          <cell r="D20517" t="str">
            <v>M</v>
          </cell>
          <cell r="E20517">
            <v>28260</v>
          </cell>
          <cell r="F20517" t="str">
            <v>PIOMBINO (LI)</v>
          </cell>
          <cell r="G20517" t="str">
            <v>Assessore</v>
          </cell>
        </row>
        <row r="20518">
          <cell r="A20518" t="str">
            <v>PIOMBINO</v>
          </cell>
          <cell r="B20518" t="str">
            <v>CRESCI</v>
          </cell>
          <cell r="C20518" t="str">
            <v xml:space="preserve">SIMONA    </v>
          </cell>
          <cell r="D20518" t="str">
            <v>F</v>
          </cell>
          <cell r="E20518">
            <v>29305</v>
          </cell>
          <cell r="F20518" t="str">
            <v>PIOMBINO (LI)</v>
          </cell>
          <cell r="G20518" t="str">
            <v>Assessore</v>
          </cell>
        </row>
        <row r="20519">
          <cell r="A20519" t="str">
            <v>PIOMBINO</v>
          </cell>
          <cell r="B20519" t="str">
            <v>NIGRO</v>
          </cell>
          <cell r="C20519" t="str">
            <v xml:space="preserve">SABRINA    </v>
          </cell>
          <cell r="D20519" t="str">
            <v>F</v>
          </cell>
          <cell r="E20519">
            <v>24840</v>
          </cell>
          <cell r="F20519" t="str">
            <v>PIOMBINO (LI)</v>
          </cell>
          <cell r="G20519" t="str">
            <v>Assessore</v>
          </cell>
        </row>
        <row r="20520">
          <cell r="A20520" t="str">
            <v>PIOMBINO</v>
          </cell>
          <cell r="B20520" t="str">
            <v>PARODI</v>
          </cell>
          <cell r="C20520" t="str">
            <v xml:space="preserve">GIULIANO    </v>
          </cell>
          <cell r="D20520" t="str">
            <v>M</v>
          </cell>
          <cell r="E20520">
            <v>25023</v>
          </cell>
          <cell r="F20520" t="str">
            <v>PIOMBINO (LI)</v>
          </cell>
          <cell r="G20520" t="str">
            <v>Assessore</v>
          </cell>
        </row>
        <row r="20521">
          <cell r="A20521" t="str">
            <v>PIOMBINO</v>
          </cell>
          <cell r="B20521" t="str">
            <v>VITA</v>
          </cell>
          <cell r="C20521" t="str">
            <v xml:space="preserve">MARCO    </v>
          </cell>
          <cell r="D20521" t="str">
            <v>M</v>
          </cell>
          <cell r="E20521">
            <v>27816</v>
          </cell>
          <cell r="F20521" t="str">
            <v>PIOMBINO (LI)</v>
          </cell>
          <cell r="G20521" t="str">
            <v>Assessore</v>
          </cell>
        </row>
        <row r="20522">
          <cell r="A20522" t="str">
            <v>PIOMBINODESE</v>
          </cell>
          <cell r="B20522" t="str">
            <v>MASON</v>
          </cell>
          <cell r="C20522" t="str">
            <v xml:space="preserve">CESARE    </v>
          </cell>
          <cell r="D20522" t="str">
            <v>M</v>
          </cell>
          <cell r="E20522">
            <v>24359</v>
          </cell>
          <cell r="F20522" t="str">
            <v>CAMPOSAMPIERO (PD)</v>
          </cell>
          <cell r="G20522" t="str">
            <v>Sindaco</v>
          </cell>
        </row>
        <row r="20523">
          <cell r="A20523" t="str">
            <v>PIOMBINODESE</v>
          </cell>
          <cell r="B20523" t="str">
            <v>BENOZZI</v>
          </cell>
          <cell r="C20523" t="str">
            <v xml:space="preserve">LUIGI    </v>
          </cell>
          <cell r="D20523" t="str">
            <v>M</v>
          </cell>
          <cell r="E20523">
            <v>26181</v>
          </cell>
          <cell r="F20523" t="str">
            <v>CAMPOSAMPIERO (PD)</v>
          </cell>
          <cell r="G20523" t="str">
            <v>Vicesindaco</v>
          </cell>
        </row>
        <row r="20524">
          <cell r="A20524" t="str">
            <v>PIOMBINODESE</v>
          </cell>
          <cell r="B20524" t="str">
            <v>BASTAROLO</v>
          </cell>
          <cell r="C20524" t="str">
            <v xml:space="preserve">CLAUDIO    </v>
          </cell>
          <cell r="D20524" t="str">
            <v>M</v>
          </cell>
          <cell r="E20524">
            <v>25625</v>
          </cell>
          <cell r="F20524" t="str">
            <v>NOALE (VE)</v>
          </cell>
          <cell r="G20524" t="str">
            <v>Assessore</v>
          </cell>
        </row>
        <row r="20525">
          <cell r="A20525" t="str">
            <v>PIOMBINODESE</v>
          </cell>
          <cell r="B20525" t="str">
            <v>BERGAMIN</v>
          </cell>
          <cell r="C20525" t="str">
            <v xml:space="preserve">CORETTA    </v>
          </cell>
          <cell r="D20525" t="str">
            <v>F</v>
          </cell>
          <cell r="E20525">
            <v>32717</v>
          </cell>
          <cell r="F20525" t="str">
            <v>CAMPOSAMPIERO (PD)</v>
          </cell>
          <cell r="G20525" t="str">
            <v>Assessore</v>
          </cell>
        </row>
        <row r="20526">
          <cell r="A20526" t="str">
            <v>PIOMBINODESE</v>
          </cell>
          <cell r="B20526" t="str">
            <v>VENTURIN</v>
          </cell>
          <cell r="C20526" t="str">
            <v xml:space="preserve">FILIPPO    </v>
          </cell>
          <cell r="D20526" t="str">
            <v>M</v>
          </cell>
          <cell r="E20526">
            <v>33368</v>
          </cell>
          <cell r="F20526" t="str">
            <v>CASTELFRANCO VENETO (TV)</v>
          </cell>
          <cell r="G20526" t="str">
            <v>Assessore</v>
          </cell>
        </row>
        <row r="20527">
          <cell r="A20527" t="str">
            <v>PIORACO</v>
          </cell>
          <cell r="B20527" t="str">
            <v>CICCONI</v>
          </cell>
          <cell r="C20527" t="str">
            <v xml:space="preserve">MATTEO    </v>
          </cell>
          <cell r="D20527" t="str">
            <v>M</v>
          </cell>
          <cell r="E20527">
            <v>31520</v>
          </cell>
          <cell r="F20527" t="str">
            <v>SAN SEVERINO MARCHE (MC)</v>
          </cell>
          <cell r="G20527" t="str">
            <v>Sindaco</v>
          </cell>
        </row>
        <row r="20528">
          <cell r="A20528" t="str">
            <v>PIORACO</v>
          </cell>
          <cell r="B20528" t="str">
            <v>GAGLIARDI</v>
          </cell>
          <cell r="C20528" t="str">
            <v xml:space="preserve">LUCA    </v>
          </cell>
          <cell r="D20528" t="str">
            <v>M</v>
          </cell>
          <cell r="E20528">
            <v>32070</v>
          </cell>
          <cell r="F20528" t="str">
            <v>SAN SEVERINO MARCHE (MC)</v>
          </cell>
          <cell r="G20528" t="str">
            <v>Assessore</v>
          </cell>
        </row>
        <row r="20529">
          <cell r="A20529" t="str">
            <v>PIORACO</v>
          </cell>
          <cell r="B20529" t="str">
            <v>TAMAGNINI</v>
          </cell>
          <cell r="C20529" t="str">
            <v xml:space="preserve">LUISELLA    </v>
          </cell>
          <cell r="D20529" t="str">
            <v>F</v>
          </cell>
          <cell r="E20529">
            <v>19515</v>
          </cell>
          <cell r="F20529" t="str">
            <v>PIORACO (MC)</v>
          </cell>
          <cell r="G20529" t="str">
            <v>Assessore</v>
          </cell>
        </row>
        <row r="20530">
          <cell r="A20530" t="str">
            <v>PIOSSASCO</v>
          </cell>
          <cell r="B20530" t="str">
            <v>GIULIANO</v>
          </cell>
          <cell r="C20530" t="str">
            <v xml:space="preserve">PASQUALE    </v>
          </cell>
          <cell r="D20530" t="str">
            <v>M</v>
          </cell>
          <cell r="E20530">
            <v>22557</v>
          </cell>
          <cell r="F20530" t="str">
            <v>NAPOLI (NA)</v>
          </cell>
          <cell r="G20530" t="str">
            <v>Sindaco</v>
          </cell>
        </row>
        <row r="20531">
          <cell r="A20531" t="str">
            <v>PIOSSASCO</v>
          </cell>
          <cell r="B20531" t="str">
            <v>SANNA</v>
          </cell>
          <cell r="C20531" t="str">
            <v xml:space="preserve">FEDERICA    </v>
          </cell>
          <cell r="D20531" t="str">
            <v>F</v>
          </cell>
          <cell r="E20531">
            <v>34599</v>
          </cell>
          <cell r="F20531" t="str">
            <v>TORINO (TO)</v>
          </cell>
          <cell r="G20531" t="str">
            <v>Vicesindaco</v>
          </cell>
        </row>
        <row r="20532">
          <cell r="A20532" t="str">
            <v>PIOSSASCO</v>
          </cell>
          <cell r="B20532" t="str">
            <v>BECHIS</v>
          </cell>
          <cell r="C20532" t="str">
            <v xml:space="preserve">MICHELE    </v>
          </cell>
          <cell r="D20532" t="str">
            <v>M</v>
          </cell>
          <cell r="E20532">
            <v>17687</v>
          </cell>
          <cell r="F20532" t="str">
            <v>VOLVERA (TO)</v>
          </cell>
          <cell r="G20532" t="str">
            <v>Assessore</v>
          </cell>
        </row>
        <row r="20533">
          <cell r="A20533" t="str">
            <v>PIOSSASCO</v>
          </cell>
          <cell r="B20533" t="str">
            <v>RANERI</v>
          </cell>
          <cell r="C20533" t="str">
            <v xml:space="preserve">SIMONA    </v>
          </cell>
          <cell r="D20533" t="str">
            <v>F</v>
          </cell>
          <cell r="E20533">
            <v>28064</v>
          </cell>
          <cell r="F20533" t="str">
            <v>TRADATE (VA)</v>
          </cell>
          <cell r="G20533" t="str">
            <v>Assessore</v>
          </cell>
        </row>
        <row r="20534">
          <cell r="A20534" t="str">
            <v>PIOSSASCO</v>
          </cell>
          <cell r="B20534" t="str">
            <v>TIBALDI</v>
          </cell>
          <cell r="C20534" t="str">
            <v xml:space="preserve">CECILIA    </v>
          </cell>
          <cell r="D20534" t="str">
            <v>F</v>
          </cell>
          <cell r="E20534">
            <v>19760</v>
          </cell>
          <cell r="F20534" t="str">
            <v>ALBA (CN)</v>
          </cell>
          <cell r="G20534" t="str">
            <v>Assessore</v>
          </cell>
        </row>
        <row r="20535">
          <cell r="A20535" t="str">
            <v>PIOVA'MASSAIA</v>
          </cell>
          <cell r="B20535" t="str">
            <v>MURGIA</v>
          </cell>
          <cell r="C20535" t="str">
            <v xml:space="preserve">ANTONELLO    </v>
          </cell>
          <cell r="D20535" t="str">
            <v>M</v>
          </cell>
          <cell r="E20535">
            <v>23600</v>
          </cell>
          <cell r="F20535" t="str">
            <v>ALESSANDRIA (AL)</v>
          </cell>
          <cell r="G20535" t="str">
            <v>Sindaco</v>
          </cell>
        </row>
        <row r="20536">
          <cell r="A20536" t="str">
            <v>PIOVA'MASSAIA</v>
          </cell>
          <cell r="B20536" t="str">
            <v>FERRERO</v>
          </cell>
          <cell r="C20536" t="str">
            <v xml:space="preserve">MARINELLA    </v>
          </cell>
          <cell r="D20536" t="str">
            <v>F</v>
          </cell>
          <cell r="E20536">
            <v>30116</v>
          </cell>
          <cell r="F20536" t="str">
            <v>CHIERI (TO)</v>
          </cell>
          <cell r="G20536" t="str">
            <v>Assessore</v>
          </cell>
        </row>
        <row r="20537">
          <cell r="A20537" t="str">
            <v>PIOVA'MASSAIA</v>
          </cell>
          <cell r="B20537" t="str">
            <v>PETRINI</v>
          </cell>
          <cell r="C20537" t="str">
            <v xml:space="preserve">ANDREA    </v>
          </cell>
          <cell r="D20537" t="str">
            <v>M</v>
          </cell>
          <cell r="E20537">
            <v>35608</v>
          </cell>
          <cell r="F20537" t="str">
            <v>CHIERI (TO)</v>
          </cell>
          <cell r="G20537" t="str">
            <v>Assessore</v>
          </cell>
        </row>
        <row r="20538">
          <cell r="A20538" t="str">
            <v>PIOVEDISACCO</v>
          </cell>
          <cell r="B20538" t="str">
            <v>GIANELLA</v>
          </cell>
          <cell r="C20538" t="str">
            <v xml:space="preserve">DAVIDE    </v>
          </cell>
          <cell r="D20538" t="str">
            <v>M</v>
          </cell>
          <cell r="E20538">
            <v>29575</v>
          </cell>
          <cell r="F20538" t="str">
            <v>CAVARZERE (VE)</v>
          </cell>
          <cell r="G20538" t="str">
            <v>Sindaco</v>
          </cell>
        </row>
        <row r="20539">
          <cell r="A20539" t="str">
            <v>PIOVEDISACCO</v>
          </cell>
          <cell r="B20539" t="str">
            <v>PIZZO</v>
          </cell>
          <cell r="C20539" t="str">
            <v xml:space="preserve">LUCIA    </v>
          </cell>
          <cell r="D20539" t="str">
            <v>F</v>
          </cell>
          <cell r="E20539">
            <v>24100</v>
          </cell>
          <cell r="F20539" t="str">
            <v>PIOVE DI SACCO (PD)</v>
          </cell>
          <cell r="G20539" t="str">
            <v>Vicesindaco</v>
          </cell>
        </row>
        <row r="20540">
          <cell r="A20540" t="str">
            <v>PIOVEDISACCO</v>
          </cell>
          <cell r="B20540" t="str">
            <v>CARNIO</v>
          </cell>
          <cell r="C20540" t="str">
            <v xml:space="preserve">LUCA    </v>
          </cell>
          <cell r="D20540" t="str">
            <v>M</v>
          </cell>
          <cell r="E20540">
            <v>26898</v>
          </cell>
          <cell r="F20540" t="str">
            <v>PIOVE DI SACCO (PD)</v>
          </cell>
          <cell r="G20540" t="str">
            <v>Assessore</v>
          </cell>
        </row>
        <row r="20541">
          <cell r="A20541" t="str">
            <v>PIOVEDISACCO</v>
          </cell>
          <cell r="B20541" t="str">
            <v>RANZATO</v>
          </cell>
          <cell r="C20541" t="str">
            <v xml:space="preserve">PAOLA    </v>
          </cell>
          <cell r="D20541" t="str">
            <v>F</v>
          </cell>
          <cell r="E20541">
            <v>24495</v>
          </cell>
          <cell r="F20541" t="str">
            <v>PIOVE DI SACCO (PD)</v>
          </cell>
          <cell r="G20541" t="str">
            <v>Assessore</v>
          </cell>
        </row>
        <row r="20542">
          <cell r="A20542" t="str">
            <v>PIOVEDISACCO</v>
          </cell>
          <cell r="B20542" t="str">
            <v>ROSTELLATO</v>
          </cell>
          <cell r="C20542" t="str">
            <v xml:space="preserve">MARTINA    </v>
          </cell>
          <cell r="D20542" t="str">
            <v>F</v>
          </cell>
          <cell r="E20542">
            <v>31208</v>
          </cell>
          <cell r="F20542" t="str">
            <v>PIOVE DI SACCO (PD)</v>
          </cell>
          <cell r="G20542" t="str">
            <v>Assessore</v>
          </cell>
        </row>
        <row r="20543">
          <cell r="A20543" t="str">
            <v>PIOVEDISACCO</v>
          </cell>
          <cell r="B20543" t="str">
            <v>SARTORI</v>
          </cell>
          <cell r="C20543" t="str">
            <v xml:space="preserve">SIMONE    </v>
          </cell>
          <cell r="D20543" t="str">
            <v>M</v>
          </cell>
          <cell r="E20543">
            <v>29357</v>
          </cell>
          <cell r="F20543" t="str">
            <v>PIOVE DI SACCO (PD)</v>
          </cell>
          <cell r="G20543" t="str">
            <v>Assessore</v>
          </cell>
        </row>
        <row r="20544">
          <cell r="A20544" t="str">
            <v>PIOVENEROCCHETTE</v>
          </cell>
          <cell r="B20544" t="str">
            <v>MASERO</v>
          </cell>
          <cell r="C20544" t="str">
            <v xml:space="preserve">ERMINIO    </v>
          </cell>
          <cell r="D20544" t="str">
            <v>M</v>
          </cell>
          <cell r="E20544">
            <v>22873</v>
          </cell>
          <cell r="F20544" t="str">
            <v>THIENE (VI)</v>
          </cell>
          <cell r="G20544" t="str">
            <v>Sindaco</v>
          </cell>
        </row>
        <row r="20545">
          <cell r="A20545" t="str">
            <v>PIOVENEROCCHETTE</v>
          </cell>
          <cell r="B20545" t="str">
            <v>DE</v>
          </cell>
          <cell r="C20545" t="str">
            <v xml:space="preserve">LUCA ROBERTO   </v>
          </cell>
          <cell r="D20545" t="str">
            <v>M</v>
          </cell>
          <cell r="E20545">
            <v>21815</v>
          </cell>
          <cell r="F20545" t="str">
            <v>PIOVENE ROCCHETTE (VI)</v>
          </cell>
          <cell r="G20545" t="str">
            <v>Vicesindaco</v>
          </cell>
        </row>
        <row r="20546">
          <cell r="A20546" t="str">
            <v>PIOVENEROCCHETTE</v>
          </cell>
          <cell r="B20546" t="str">
            <v>PEROTTO</v>
          </cell>
          <cell r="C20546" t="str">
            <v xml:space="preserve">SONIA    </v>
          </cell>
          <cell r="D20546" t="str">
            <v>F</v>
          </cell>
          <cell r="E20546">
            <v>25352</v>
          </cell>
          <cell r="F20546" t="str">
            <v>THIENE (VI)</v>
          </cell>
          <cell r="G20546" t="str">
            <v>Assessore</v>
          </cell>
        </row>
        <row r="20547">
          <cell r="A20547" t="str">
            <v>PIOVENEROCCHETTE</v>
          </cell>
          <cell r="B20547" t="str">
            <v>TOMIELLO</v>
          </cell>
          <cell r="C20547" t="str">
            <v xml:space="preserve">GIAMPIETRO    </v>
          </cell>
          <cell r="D20547" t="str">
            <v>M</v>
          </cell>
          <cell r="E20547">
            <v>22964</v>
          </cell>
          <cell r="F20547" t="str">
            <v>THIENE (VI)</v>
          </cell>
          <cell r="G20547" t="str">
            <v>Assessore</v>
          </cell>
        </row>
        <row r="20548">
          <cell r="A20548" t="str">
            <v>PIOZZANO</v>
          </cell>
          <cell r="B20548" t="str">
            <v>BURGAZZOLI</v>
          </cell>
          <cell r="C20548" t="str">
            <v xml:space="preserve">LORENZO    </v>
          </cell>
          <cell r="D20548" t="str">
            <v>M</v>
          </cell>
          <cell r="E20548">
            <v>16940</v>
          </cell>
          <cell r="F20548" t="str">
            <v>PIOZZANO (PC)</v>
          </cell>
          <cell r="G20548" t="str">
            <v>Sindaco</v>
          </cell>
        </row>
        <row r="20549">
          <cell r="A20549" t="str">
            <v>PIOZZANO</v>
          </cell>
          <cell r="B20549" t="str">
            <v>LASCANI</v>
          </cell>
          <cell r="C20549" t="str">
            <v xml:space="preserve">ANTONELLA    </v>
          </cell>
          <cell r="D20549" t="str">
            <v>F</v>
          </cell>
          <cell r="E20549">
            <v>22678</v>
          </cell>
          <cell r="F20549" t="str">
            <v>PIACENZA (PC)</v>
          </cell>
          <cell r="G20549" t="str">
            <v>Vicesindaco</v>
          </cell>
        </row>
        <row r="20550">
          <cell r="A20550" t="str">
            <v>PIOZZANO</v>
          </cell>
          <cell r="B20550" t="str">
            <v>BAROCELLI</v>
          </cell>
          <cell r="C20550" t="str">
            <v xml:space="preserve">ROBERTINO    </v>
          </cell>
          <cell r="D20550" t="str">
            <v>M</v>
          </cell>
          <cell r="E20550">
            <v>25977</v>
          </cell>
          <cell r="F20550" t="str">
            <v>BORGONOVO VAL TIDONE (PC)</v>
          </cell>
          <cell r="G20550" t="str">
            <v>Assessore</v>
          </cell>
        </row>
        <row r="20551">
          <cell r="A20551" t="str">
            <v>PIOZZO</v>
          </cell>
          <cell r="B20551" t="str">
            <v>ACCONCIAIOCO</v>
          </cell>
          <cell r="C20551" t="str">
            <v xml:space="preserve">ANTONIO    </v>
          </cell>
          <cell r="D20551" t="str">
            <v>M</v>
          </cell>
          <cell r="E20551">
            <v>20489</v>
          </cell>
          <cell r="F20551" t="str">
            <v>BARLETTA (BA)</v>
          </cell>
          <cell r="G20551" t="str">
            <v>Sindaco</v>
          </cell>
        </row>
        <row r="20552">
          <cell r="A20552" t="str">
            <v>PIOZZO</v>
          </cell>
          <cell r="B20552" t="str">
            <v>BOTTERO</v>
          </cell>
          <cell r="C20552" t="str">
            <v xml:space="preserve">GIANFRANCO    </v>
          </cell>
          <cell r="D20552" t="str">
            <v>M</v>
          </cell>
          <cell r="E20552">
            <v>18444</v>
          </cell>
          <cell r="F20552" t="str">
            <v>PIOZZO (CN)</v>
          </cell>
          <cell r="G20552" t="str">
            <v>Assessore</v>
          </cell>
        </row>
        <row r="20553">
          <cell r="A20553" t="str">
            <v>PIOZZO</v>
          </cell>
          <cell r="B20553" t="str">
            <v>SCOTTO</v>
          </cell>
          <cell r="C20553" t="str">
            <v xml:space="preserve">SANDRO    </v>
          </cell>
          <cell r="D20553" t="str">
            <v>M</v>
          </cell>
          <cell r="E20553">
            <v>29752</v>
          </cell>
          <cell r="F20553" t="str">
            <v>MONDOVI' (CN)</v>
          </cell>
          <cell r="G20553" t="str">
            <v>Assessore</v>
          </cell>
        </row>
        <row r="20554">
          <cell r="A20554" t="str">
            <v>PIRAINO</v>
          </cell>
          <cell r="B20554" t="str">
            <v>CIPRIANO</v>
          </cell>
          <cell r="C20554" t="str">
            <v xml:space="preserve">SALVATORE    </v>
          </cell>
          <cell r="D20554" t="str">
            <v>M</v>
          </cell>
          <cell r="E20554">
            <v>28952</v>
          </cell>
          <cell r="F20554" t="str">
            <v>SANT'AGATA DI MILITELLO (ME)</v>
          </cell>
          <cell r="G20554" t="str">
            <v>Sindaco</v>
          </cell>
        </row>
        <row r="20555">
          <cell r="A20555" t="str">
            <v>PIRAINO</v>
          </cell>
          <cell r="B20555" t="str">
            <v>MIRAGLIOTTA</v>
          </cell>
          <cell r="C20555" t="str">
            <v xml:space="preserve">MARIA    </v>
          </cell>
          <cell r="D20555" t="str">
            <v>F</v>
          </cell>
          <cell r="E20555">
            <v>28461</v>
          </cell>
          <cell r="F20555" t="str">
            <v>PATTI (ME)</v>
          </cell>
          <cell r="G20555" t="str">
            <v>Vicesindaco</v>
          </cell>
        </row>
        <row r="20556">
          <cell r="A20556" t="str">
            <v>PIRAINO</v>
          </cell>
          <cell r="B20556" t="str">
            <v>RAFFAELE</v>
          </cell>
          <cell r="C20556" t="str">
            <v xml:space="preserve">MARIO    </v>
          </cell>
          <cell r="D20556" t="str">
            <v>M</v>
          </cell>
          <cell r="E20556">
            <v>24069</v>
          </cell>
          <cell r="F20556" t="str">
            <v>BARCELLONA POZZO DI GOTTO (ME)</v>
          </cell>
          <cell r="G20556" t="str">
            <v>Assessore</v>
          </cell>
        </row>
        <row r="20557">
          <cell r="A20557" t="str">
            <v>PIRAINO</v>
          </cell>
          <cell r="B20557" t="str">
            <v>SAGGIO</v>
          </cell>
          <cell r="C20557" t="str">
            <v xml:space="preserve">GIUSEPPA    </v>
          </cell>
          <cell r="D20557" t="str">
            <v>F</v>
          </cell>
          <cell r="E20557">
            <v>23792</v>
          </cell>
          <cell r="F20557" t="str">
            <v>MILAZZO (ME)</v>
          </cell>
          <cell r="G20557" t="str">
            <v>Assessore</v>
          </cell>
        </row>
        <row r="20558">
          <cell r="A20558" t="str">
            <v>PISA</v>
          </cell>
          <cell r="B20558" t="str">
            <v>CONTI</v>
          </cell>
          <cell r="C20558" t="str">
            <v xml:space="preserve">MICHELE    </v>
          </cell>
          <cell r="D20558" t="str">
            <v>M</v>
          </cell>
          <cell r="E20558">
            <v>25630</v>
          </cell>
          <cell r="F20558" t="str">
            <v>PISA (PI)</v>
          </cell>
          <cell r="G20558" t="str">
            <v>Sindaco</v>
          </cell>
        </row>
        <row r="20559">
          <cell r="A20559" t="str">
            <v>PISA</v>
          </cell>
          <cell r="B20559" t="str">
            <v>BEDINI</v>
          </cell>
          <cell r="C20559" t="str">
            <v xml:space="preserve">FILIPPO    </v>
          </cell>
          <cell r="D20559" t="str">
            <v>M</v>
          </cell>
          <cell r="E20559">
            <v>27018</v>
          </cell>
          <cell r="F20559" t="str">
            <v>LUCCA (LU)</v>
          </cell>
          <cell r="G20559" t="str">
            <v>Assessore</v>
          </cell>
        </row>
        <row r="20560">
          <cell r="A20560" t="str">
            <v>PISA</v>
          </cell>
          <cell r="B20560" t="str">
            <v>BONANNO</v>
          </cell>
          <cell r="C20560" t="str">
            <v xml:space="preserve">GIOVANNA    </v>
          </cell>
          <cell r="D20560" t="str">
            <v>F</v>
          </cell>
          <cell r="E20560">
            <v>25427</v>
          </cell>
          <cell r="F20560" t="str">
            <v>SPEZZANO DELLA SILA (CS)</v>
          </cell>
          <cell r="G20560" t="str">
            <v>Assessore</v>
          </cell>
        </row>
        <row r="20561">
          <cell r="A20561" t="str">
            <v>PISA</v>
          </cell>
          <cell r="B20561" t="str">
            <v>BONSANGUE</v>
          </cell>
          <cell r="C20561" t="str">
            <v xml:space="preserve">RAFFAELLA    </v>
          </cell>
          <cell r="D20561" t="str">
            <v>F</v>
          </cell>
          <cell r="E20561">
            <v>23279</v>
          </cell>
          <cell r="F20561" t="str">
            <v>SIRACUSA (SR)</v>
          </cell>
          <cell r="G20561" t="str">
            <v>Assessore</v>
          </cell>
        </row>
        <row r="20562">
          <cell r="A20562" t="str">
            <v>PISA</v>
          </cell>
          <cell r="B20562" t="str">
            <v>BUSCEMI</v>
          </cell>
          <cell r="C20562" t="str">
            <v xml:space="preserve">ANDREA    </v>
          </cell>
          <cell r="D20562" t="str">
            <v>M</v>
          </cell>
          <cell r="E20562">
            <v>23320</v>
          </cell>
          <cell r="F20562" t="str">
            <v>PISA (PI)</v>
          </cell>
          <cell r="G20562" t="str">
            <v>Assessore</v>
          </cell>
        </row>
        <row r="20563">
          <cell r="A20563" t="str">
            <v>PISA</v>
          </cell>
          <cell r="B20563" t="str">
            <v>CARDIA</v>
          </cell>
          <cell r="C20563" t="str">
            <v xml:space="preserve">ROSANNA    </v>
          </cell>
          <cell r="D20563" t="str">
            <v>F</v>
          </cell>
          <cell r="E20563">
            <v>22232</v>
          </cell>
          <cell r="F20563" t="str">
            <v>FIRENZE (FI)</v>
          </cell>
          <cell r="G20563" t="str">
            <v>Assessore</v>
          </cell>
        </row>
        <row r="20564">
          <cell r="A20564" t="str">
            <v>PISA</v>
          </cell>
          <cell r="B20564" t="str">
            <v>CONTI</v>
          </cell>
          <cell r="C20564" t="str">
            <v xml:space="preserve">MICHELE    </v>
          </cell>
          <cell r="D20564" t="str">
            <v>M</v>
          </cell>
          <cell r="E20564">
            <v>25630</v>
          </cell>
          <cell r="F20564" t="str">
            <v>PISA (PI)</v>
          </cell>
          <cell r="G20564" t="str">
            <v>Assessore</v>
          </cell>
        </row>
        <row r="20565">
          <cell r="A20565" t="str">
            <v>PISA</v>
          </cell>
          <cell r="B20565" t="str">
            <v>DRINGOLI</v>
          </cell>
          <cell r="C20565" t="str">
            <v xml:space="preserve">MASSIMO    </v>
          </cell>
          <cell r="D20565" t="str">
            <v>M</v>
          </cell>
          <cell r="E20565">
            <v>14675</v>
          </cell>
          <cell r="F20565" t="str">
            <v>ROMA (RM)</v>
          </cell>
          <cell r="G20565" t="str">
            <v>Assessore</v>
          </cell>
        </row>
        <row r="20566">
          <cell r="A20566" t="str">
            <v>PISA</v>
          </cell>
          <cell r="B20566" t="str">
            <v>GAMBACCINI</v>
          </cell>
          <cell r="C20566" t="str">
            <v xml:space="preserve">GIANNA    </v>
          </cell>
          <cell r="D20566" t="str">
            <v>F</v>
          </cell>
          <cell r="E20566">
            <v>26575</v>
          </cell>
          <cell r="F20566" t="str">
            <v>PISA (PI)</v>
          </cell>
          <cell r="G20566" t="str">
            <v>Assessore</v>
          </cell>
        </row>
        <row r="20567">
          <cell r="A20567" t="str">
            <v>PISA</v>
          </cell>
          <cell r="B20567" t="str">
            <v>LATROFA</v>
          </cell>
          <cell r="C20567" t="str">
            <v xml:space="preserve">RAFFAELE    </v>
          </cell>
          <cell r="D20567" t="str">
            <v>M</v>
          </cell>
          <cell r="E20567">
            <v>26047</v>
          </cell>
          <cell r="F20567" t="str">
            <v>PISA (PI)</v>
          </cell>
          <cell r="G20567" t="str">
            <v>Assessore</v>
          </cell>
        </row>
        <row r="20568">
          <cell r="A20568" t="str">
            <v>PISA</v>
          </cell>
          <cell r="B20568" t="str">
            <v>PESCIATINI</v>
          </cell>
          <cell r="C20568" t="str">
            <v xml:space="preserve">PAOLO    </v>
          </cell>
          <cell r="D20568" t="str">
            <v>M</v>
          </cell>
          <cell r="E20568">
            <v>24342</v>
          </cell>
          <cell r="F20568" t="str">
            <v>PIOMBINO (LI)</v>
          </cell>
          <cell r="G20568" t="str">
            <v>Assessore</v>
          </cell>
        </row>
        <row r="20569">
          <cell r="A20569" t="str">
            <v>PISANO</v>
          </cell>
          <cell r="B20569" t="str">
            <v>PASTORE</v>
          </cell>
          <cell r="C20569" t="str">
            <v xml:space="preserve">VALERIA    </v>
          </cell>
          <cell r="D20569" t="str">
            <v>F</v>
          </cell>
          <cell r="E20569">
            <v>19543</v>
          </cell>
          <cell r="F20569" t="str">
            <v>PISANO (NO)</v>
          </cell>
          <cell r="G20569" t="str">
            <v>Sindaco</v>
          </cell>
        </row>
        <row r="20570">
          <cell r="A20570" t="str">
            <v>PISANO</v>
          </cell>
          <cell r="B20570" t="str">
            <v>BEGO</v>
          </cell>
          <cell r="C20570" t="str">
            <v xml:space="preserve">ANDREA    </v>
          </cell>
          <cell r="D20570" t="str">
            <v>M</v>
          </cell>
          <cell r="E20570">
            <v>30877</v>
          </cell>
          <cell r="F20570" t="str">
            <v>OMEGNA (NO)</v>
          </cell>
          <cell r="G20570" t="str">
            <v>Vicesindaco</v>
          </cell>
        </row>
        <row r="20571">
          <cell r="A20571" t="str">
            <v>PISANO</v>
          </cell>
          <cell r="B20571" t="str">
            <v>FERRETTI</v>
          </cell>
          <cell r="C20571" t="str">
            <v xml:space="preserve">CLAUDIO    </v>
          </cell>
          <cell r="D20571" t="str">
            <v>M</v>
          </cell>
          <cell r="E20571">
            <v>24842</v>
          </cell>
          <cell r="F20571" t="str">
            <v>ARONA (NO)</v>
          </cell>
          <cell r="G20571" t="str">
            <v>Assessore</v>
          </cell>
        </row>
        <row r="20572">
          <cell r="A20572" t="str">
            <v>PISCINA</v>
          </cell>
          <cell r="B20572" t="str">
            <v>FAVARO</v>
          </cell>
          <cell r="C20572" t="str">
            <v xml:space="preserve">CRISTIANO    </v>
          </cell>
          <cell r="D20572" t="str">
            <v>M</v>
          </cell>
          <cell r="E20572">
            <v>25602</v>
          </cell>
          <cell r="F20572" t="str">
            <v>PINEROLO (TO)</v>
          </cell>
          <cell r="G20572" t="str">
            <v>Sindaco</v>
          </cell>
        </row>
        <row r="20573">
          <cell r="A20573" t="str">
            <v>PISCINA</v>
          </cell>
          <cell r="B20573" t="str">
            <v>SCLAVO</v>
          </cell>
          <cell r="C20573" t="str">
            <v xml:space="preserve">ENRICO    </v>
          </cell>
          <cell r="D20573" t="str">
            <v>M</v>
          </cell>
          <cell r="E20573">
            <v>23660</v>
          </cell>
          <cell r="F20573" t="str">
            <v>TORINO (TO)</v>
          </cell>
          <cell r="G20573" t="str">
            <v>Vicesindaco</v>
          </cell>
        </row>
        <row r="20574">
          <cell r="A20574" t="str">
            <v>PISCINA</v>
          </cell>
          <cell r="B20574" t="str">
            <v>BOERO</v>
          </cell>
          <cell r="C20574" t="str">
            <v xml:space="preserve">PIERO    </v>
          </cell>
          <cell r="D20574" t="str">
            <v>M</v>
          </cell>
          <cell r="E20574">
            <v>23532</v>
          </cell>
          <cell r="F20574" t="str">
            <v>PINEROLO (TO)</v>
          </cell>
          <cell r="G20574" t="str">
            <v>Assessore</v>
          </cell>
        </row>
        <row r="20575">
          <cell r="A20575" t="str">
            <v>PISCINA</v>
          </cell>
          <cell r="B20575" t="str">
            <v>MURGIA</v>
          </cell>
          <cell r="C20575" t="str">
            <v xml:space="preserve">ANNA    </v>
          </cell>
          <cell r="D20575" t="str">
            <v>F</v>
          </cell>
          <cell r="E20575">
            <v>26397</v>
          </cell>
          <cell r="F20575" t="str">
            <v>SASSARI (SS)</v>
          </cell>
          <cell r="G20575" t="str">
            <v>Assessore</v>
          </cell>
        </row>
        <row r="20576">
          <cell r="A20576" t="str">
            <v>PISCINA</v>
          </cell>
          <cell r="B20576" t="str">
            <v>TODERICI</v>
          </cell>
          <cell r="C20576" t="str">
            <v xml:space="preserve">ALINA LAURA   </v>
          </cell>
          <cell r="D20576" t="str">
            <v>F</v>
          </cell>
          <cell r="E20576">
            <v>27809</v>
          </cell>
          <cell r="F20576" t="str">
            <v>ROMANIA</v>
          </cell>
          <cell r="G20576" t="str">
            <v>Assessore</v>
          </cell>
        </row>
        <row r="20577">
          <cell r="A20577" t="str">
            <v>PISCINAS</v>
          </cell>
          <cell r="B20577" t="str">
            <v>COGOTTI</v>
          </cell>
          <cell r="C20577" t="str">
            <v xml:space="preserve">MARIANO    </v>
          </cell>
          <cell r="D20577" t="str">
            <v>M</v>
          </cell>
          <cell r="E20577">
            <v>23044</v>
          </cell>
          <cell r="F20577" t="str">
            <v>GIBA (CA)</v>
          </cell>
          <cell r="G20577" t="str">
            <v>Sindaco</v>
          </cell>
        </row>
        <row r="20578">
          <cell r="A20578" t="str">
            <v>PISCINAS</v>
          </cell>
          <cell r="B20578" t="str">
            <v>FRAU</v>
          </cell>
          <cell r="C20578" t="str">
            <v xml:space="preserve">LOREDANA    </v>
          </cell>
          <cell r="D20578" t="str">
            <v>F</v>
          </cell>
          <cell r="E20578">
            <v>30817</v>
          </cell>
          <cell r="F20578" t="str">
            <v>CARBONIA (CA)</v>
          </cell>
          <cell r="G20578" t="str">
            <v>Vicesindaco</v>
          </cell>
        </row>
        <row r="20579">
          <cell r="A20579" t="str">
            <v>PISCINAS</v>
          </cell>
          <cell r="B20579" t="str">
            <v>PINTUS</v>
          </cell>
          <cell r="C20579" t="str">
            <v xml:space="preserve">FABRIZIO    </v>
          </cell>
          <cell r="D20579" t="str">
            <v>M</v>
          </cell>
          <cell r="E20579">
            <v>26033</v>
          </cell>
          <cell r="F20579" t="str">
            <v>CARBONIA (CA)</v>
          </cell>
          <cell r="G20579" t="str">
            <v>Assessore</v>
          </cell>
        </row>
        <row r="20580">
          <cell r="A20580" t="str">
            <v>PISCINAS</v>
          </cell>
          <cell r="B20580" t="str">
            <v>TRASTUS</v>
          </cell>
          <cell r="C20580" t="str">
            <v xml:space="preserve">GIAN LUCA   </v>
          </cell>
          <cell r="D20580" t="str">
            <v>M</v>
          </cell>
          <cell r="E20580">
            <v>26889</v>
          </cell>
          <cell r="F20580" t="str">
            <v>CARBONIA (CA)</v>
          </cell>
          <cell r="G20580" t="str">
            <v>Assessore</v>
          </cell>
        </row>
        <row r="20581">
          <cell r="A20581" t="str">
            <v>PISCIOTTA</v>
          </cell>
          <cell r="B20581" t="str">
            <v>LIGUORI</v>
          </cell>
          <cell r="C20581" t="str">
            <v xml:space="preserve">ETTORE    </v>
          </cell>
          <cell r="D20581" t="str">
            <v>M</v>
          </cell>
          <cell r="E20581">
            <v>18251</v>
          </cell>
          <cell r="F20581" t="str">
            <v>PISCIOTTA (SA)</v>
          </cell>
          <cell r="G20581" t="str">
            <v>Sindaco</v>
          </cell>
        </row>
        <row r="20582">
          <cell r="A20582" t="str">
            <v>PISCIOTTA</v>
          </cell>
          <cell r="B20582" t="str">
            <v>DI</v>
          </cell>
          <cell r="C20582" t="str">
            <v xml:space="preserve">BLASI SERGIO   </v>
          </cell>
          <cell r="D20582" t="str">
            <v>M</v>
          </cell>
          <cell r="E20582">
            <v>25596</v>
          </cell>
          <cell r="F20582" t="str">
            <v>VALLO DELLA LUCANIA (SA)</v>
          </cell>
          <cell r="G20582" t="str">
            <v>Vicesindaco</v>
          </cell>
        </row>
        <row r="20583">
          <cell r="A20583" t="str">
            <v>PISCIOTTA</v>
          </cell>
          <cell r="B20583" t="str">
            <v>GIAQUINTO</v>
          </cell>
          <cell r="C20583" t="str">
            <v xml:space="preserve">ASSUNTA    </v>
          </cell>
          <cell r="D20583" t="str">
            <v>F</v>
          </cell>
          <cell r="E20583">
            <v>27779</v>
          </cell>
          <cell r="F20583" t="str">
            <v>SALERNO (SA)</v>
          </cell>
          <cell r="G20583" t="str">
            <v>Assessore</v>
          </cell>
        </row>
        <row r="20584">
          <cell r="A20584" t="str">
            <v>PISOGNE</v>
          </cell>
          <cell r="B20584" t="str">
            <v>LAINI</v>
          </cell>
          <cell r="C20584" t="str">
            <v xml:space="preserve">FEDERICO    </v>
          </cell>
          <cell r="D20584" t="str">
            <v>M</v>
          </cell>
          <cell r="E20584">
            <v>34011</v>
          </cell>
          <cell r="F20584" t="str">
            <v>LOVERE (BG)</v>
          </cell>
          <cell r="G20584" t="str">
            <v>Sindaco</v>
          </cell>
        </row>
        <row r="20585">
          <cell r="A20585" t="str">
            <v>PISOGNE</v>
          </cell>
          <cell r="B20585" t="str">
            <v>BETTONI</v>
          </cell>
          <cell r="C20585" t="str">
            <v xml:space="preserve">GIOVANNI    </v>
          </cell>
          <cell r="D20585" t="str">
            <v>M</v>
          </cell>
          <cell r="E20585">
            <v>33040</v>
          </cell>
          <cell r="F20585" t="str">
            <v>LOVERE (BG)</v>
          </cell>
          <cell r="G20585" t="str">
            <v>Assessore</v>
          </cell>
        </row>
        <row r="20586">
          <cell r="A20586" t="str">
            <v>PISOGNE</v>
          </cell>
          <cell r="B20586" t="str">
            <v>BRUZZESE</v>
          </cell>
          <cell r="C20586" t="str">
            <v xml:space="preserve">TERESA    </v>
          </cell>
          <cell r="D20586" t="str">
            <v>F</v>
          </cell>
          <cell r="E20586">
            <v>33903</v>
          </cell>
          <cell r="F20586" t="str">
            <v>LOVERE (BG)</v>
          </cell>
          <cell r="G20586" t="str">
            <v>Assessore</v>
          </cell>
        </row>
        <row r="20587">
          <cell r="A20587" t="str">
            <v>PISOGNE</v>
          </cell>
          <cell r="B20587" t="str">
            <v>MUSATI</v>
          </cell>
          <cell r="C20587" t="str">
            <v xml:space="preserve">NICOLA    </v>
          </cell>
          <cell r="D20587" t="str">
            <v>M</v>
          </cell>
          <cell r="E20587">
            <v>28903</v>
          </cell>
          <cell r="F20587" t="str">
            <v>TRESCORE BALNEARIO (BG)</v>
          </cell>
          <cell r="G20587" t="str">
            <v>Assessore</v>
          </cell>
        </row>
        <row r="20588">
          <cell r="A20588" t="str">
            <v>PISOGNE</v>
          </cell>
          <cell r="B20588" t="str">
            <v>ZANARDINI</v>
          </cell>
          <cell r="C20588" t="str">
            <v xml:space="preserve">CLAUDIA    </v>
          </cell>
          <cell r="D20588" t="str">
            <v>F</v>
          </cell>
          <cell r="E20588">
            <v>25067</v>
          </cell>
          <cell r="F20588" t="str">
            <v>PISOGNE (BS)</v>
          </cell>
          <cell r="G20588" t="str">
            <v>Assessore</v>
          </cell>
        </row>
        <row r="20589">
          <cell r="A20589" t="str">
            <v>PISONIANO</v>
          </cell>
          <cell r="B20589" t="str">
            <v>AURELI</v>
          </cell>
          <cell r="C20589" t="str">
            <v xml:space="preserve">ENZO    </v>
          </cell>
          <cell r="D20589" t="str">
            <v>M</v>
          </cell>
          <cell r="E20589">
            <v>18307</v>
          </cell>
          <cell r="F20589" t="str">
            <v>PISONIANO (RM)</v>
          </cell>
          <cell r="G20589" t="str">
            <v>Sindaco</v>
          </cell>
        </row>
        <row r="20590">
          <cell r="A20590" t="str">
            <v>PISONIANO</v>
          </cell>
          <cell r="B20590" t="str">
            <v>CERA</v>
          </cell>
          <cell r="C20590" t="str">
            <v xml:space="preserve">GIACOMO    </v>
          </cell>
          <cell r="D20590" t="str">
            <v>M</v>
          </cell>
          <cell r="E20590">
            <v>18939</v>
          </cell>
          <cell r="F20590" t="str">
            <v>BELLEGRA (RM)</v>
          </cell>
          <cell r="G20590" t="str">
            <v>Vicesindaco</v>
          </cell>
        </row>
        <row r="20591">
          <cell r="A20591" t="str">
            <v>PISONIANO</v>
          </cell>
          <cell r="B20591" t="str">
            <v>PROIETTI</v>
          </cell>
          <cell r="C20591" t="str">
            <v xml:space="preserve">PIERO    </v>
          </cell>
          <cell r="D20591" t="str">
            <v>M</v>
          </cell>
          <cell r="E20591">
            <v>30093</v>
          </cell>
          <cell r="F20591" t="str">
            <v>TIVOLI (RM)</v>
          </cell>
          <cell r="G20591" t="str">
            <v>Assessore</v>
          </cell>
        </row>
        <row r="20592">
          <cell r="A20592" t="str">
            <v>PISTICCI</v>
          </cell>
          <cell r="B20592" t="str">
            <v>ALBANO</v>
          </cell>
          <cell r="C20592" t="str">
            <v xml:space="preserve">DOMENICO ALESSANDRO   </v>
          </cell>
          <cell r="D20592" t="str">
            <v>M</v>
          </cell>
          <cell r="E20592">
            <v>22937</v>
          </cell>
          <cell r="F20592" t="str">
            <v>PISTICCI (MT)</v>
          </cell>
          <cell r="G20592" t="str">
            <v>Sindaco</v>
          </cell>
        </row>
        <row r="20593">
          <cell r="A20593" t="str">
            <v>PISTICCI</v>
          </cell>
          <cell r="B20593" t="str">
            <v>DE</v>
          </cell>
          <cell r="C20593" t="str">
            <v xml:space="preserve">SENSI ANTONIO MARIA  </v>
          </cell>
          <cell r="D20593" t="str">
            <v>M</v>
          </cell>
          <cell r="E20593">
            <v>24961</v>
          </cell>
          <cell r="F20593" t="str">
            <v>MILANO (MI)</v>
          </cell>
          <cell r="G20593" t="str">
            <v>Assessore</v>
          </cell>
        </row>
        <row r="20594">
          <cell r="A20594" t="str">
            <v>PISTICCI</v>
          </cell>
          <cell r="B20594" t="str">
            <v>FLORIO</v>
          </cell>
          <cell r="C20594" t="str">
            <v xml:space="preserve">ROSSANA    </v>
          </cell>
          <cell r="D20594" t="str">
            <v>F</v>
          </cell>
          <cell r="E20594">
            <v>25592</v>
          </cell>
          <cell r="F20594" t="str">
            <v>PISTICCI (MT)</v>
          </cell>
          <cell r="G20594" t="str">
            <v>Assessore</v>
          </cell>
        </row>
        <row r="20595">
          <cell r="A20595" t="str">
            <v>PISTICCI</v>
          </cell>
          <cell r="B20595" t="str">
            <v>NEGRO</v>
          </cell>
          <cell r="C20595" t="str">
            <v xml:space="preserve">ROCCO SALAVATORE   </v>
          </cell>
          <cell r="D20595" t="str">
            <v>M</v>
          </cell>
          <cell r="E20595">
            <v>22702</v>
          </cell>
          <cell r="F20595" t="str">
            <v>PISTICCI (MT)</v>
          </cell>
          <cell r="G20595" t="str">
            <v>Assessore</v>
          </cell>
        </row>
        <row r="20596">
          <cell r="A20596" t="str">
            <v>PISTICCI</v>
          </cell>
          <cell r="B20596" t="str">
            <v>RUVO</v>
          </cell>
          <cell r="C20596" t="str">
            <v xml:space="preserve">MARIA ALESSANDRA   </v>
          </cell>
          <cell r="D20596" t="str">
            <v>F</v>
          </cell>
          <cell r="E20596">
            <v>29319</v>
          </cell>
          <cell r="F20596" t="str">
            <v>MATERA (MT)</v>
          </cell>
          <cell r="G20596" t="str">
            <v>Assessore</v>
          </cell>
        </row>
        <row r="20597">
          <cell r="A20597" t="str">
            <v>PISTOIA</v>
          </cell>
          <cell r="B20597" t="str">
            <v>TOMASI</v>
          </cell>
          <cell r="C20597" t="str">
            <v xml:space="preserve">ALESSANDRO    </v>
          </cell>
          <cell r="D20597" t="str">
            <v>M</v>
          </cell>
          <cell r="E20597">
            <v>29116</v>
          </cell>
          <cell r="F20597" t="str">
            <v>PISTOIA (PT)</v>
          </cell>
          <cell r="G20597" t="str">
            <v>Sindaco</v>
          </cell>
        </row>
        <row r="20598">
          <cell r="A20598" t="str">
            <v>PISTOIA</v>
          </cell>
          <cell r="B20598" t="str">
            <v>CELESTI</v>
          </cell>
          <cell r="C20598" t="str">
            <v xml:space="preserve">ANNA MARIA IDA  </v>
          </cell>
          <cell r="D20598" t="str">
            <v>F</v>
          </cell>
          <cell r="E20598">
            <v>20103</v>
          </cell>
          <cell r="F20598" t="str">
            <v>MESSINA (ME)</v>
          </cell>
          <cell r="G20598" t="str">
            <v>Vicesindaco</v>
          </cell>
        </row>
        <row r="20599">
          <cell r="A20599" t="str">
            <v>PISTOIA</v>
          </cell>
          <cell r="B20599" t="str">
            <v>BARTOLOMEI</v>
          </cell>
          <cell r="C20599" t="str">
            <v xml:space="preserve">ALESSIO    </v>
          </cell>
          <cell r="D20599" t="str">
            <v>M</v>
          </cell>
          <cell r="E20599">
            <v>25088</v>
          </cell>
          <cell r="F20599" t="str">
            <v>FIRENZE (FI)</v>
          </cell>
          <cell r="G20599" t="str">
            <v>Assessore</v>
          </cell>
        </row>
        <row r="20600">
          <cell r="A20600" t="str">
            <v>PISTOIA</v>
          </cell>
          <cell r="B20600" t="str">
            <v>CIALDI</v>
          </cell>
          <cell r="C20600" t="str">
            <v xml:space="preserve">LEONARDO    </v>
          </cell>
          <cell r="D20600" t="str">
            <v>M</v>
          </cell>
          <cell r="E20600">
            <v>28077</v>
          </cell>
          <cell r="F20600" t="str">
            <v>PESCIA (PT)</v>
          </cell>
          <cell r="G20600" t="str">
            <v>Assessore</v>
          </cell>
        </row>
        <row r="20601">
          <cell r="A20601" t="str">
            <v>PISTOIA</v>
          </cell>
          <cell r="B20601" t="str">
            <v>FROSINI</v>
          </cell>
          <cell r="C20601" t="str">
            <v xml:space="preserve">ALESSANDRA    </v>
          </cell>
          <cell r="D20601" t="str">
            <v>F</v>
          </cell>
          <cell r="E20601">
            <v>24008</v>
          </cell>
          <cell r="F20601" t="str">
            <v>PISTOIA (PT)</v>
          </cell>
          <cell r="G20601" t="str">
            <v>Assessore</v>
          </cell>
        </row>
        <row r="20602">
          <cell r="A20602" t="str">
            <v>PISTOIA</v>
          </cell>
          <cell r="B20602" t="str">
            <v>MENICHELLI</v>
          </cell>
          <cell r="C20602" t="str">
            <v xml:space="preserve">BENEDETTA    </v>
          </cell>
          <cell r="D20602" t="str">
            <v>F</v>
          </cell>
          <cell r="E20602">
            <v>29661</v>
          </cell>
          <cell r="F20602" t="str">
            <v>PISTOIA (PT)</v>
          </cell>
          <cell r="G20602" t="str">
            <v>Assessore</v>
          </cell>
        </row>
        <row r="20603">
          <cell r="A20603" t="str">
            <v>PISTOIA</v>
          </cell>
          <cell r="B20603" t="str">
            <v>SABELLA</v>
          </cell>
          <cell r="C20603" t="str">
            <v xml:space="preserve">ALESSANDRO    </v>
          </cell>
          <cell r="D20603" t="str">
            <v>M</v>
          </cell>
          <cell r="E20603">
            <v>23543</v>
          </cell>
          <cell r="F20603" t="str">
            <v>PISTOIA (PT)</v>
          </cell>
          <cell r="G20603" t="str">
            <v>Assessore</v>
          </cell>
        </row>
        <row r="20604">
          <cell r="A20604" t="str">
            <v>PISTOIA</v>
          </cell>
          <cell r="B20604" t="str">
            <v>SEMPLICI</v>
          </cell>
          <cell r="C20604" t="str">
            <v xml:space="preserve">MARGHERITA    </v>
          </cell>
          <cell r="D20604" t="str">
            <v>F</v>
          </cell>
          <cell r="E20604">
            <v>30553</v>
          </cell>
          <cell r="F20604" t="str">
            <v>PISTOIA (PT)</v>
          </cell>
          <cell r="G20604" t="str">
            <v>Assessore</v>
          </cell>
        </row>
        <row r="20605">
          <cell r="A20605" t="str">
            <v>PISTOIA</v>
          </cell>
          <cell r="B20605" t="str">
            <v>SGUEGLIA</v>
          </cell>
          <cell r="C20605" t="str">
            <v xml:space="preserve">GABRIELE    </v>
          </cell>
          <cell r="D20605" t="str">
            <v>M</v>
          </cell>
          <cell r="E20605">
            <v>35194</v>
          </cell>
          <cell r="F20605" t="str">
            <v>PISTOIA (PT)</v>
          </cell>
          <cell r="G20605" t="str">
            <v>Assessore</v>
          </cell>
        </row>
        <row r="20606">
          <cell r="A20606" t="str">
            <v>PITIGLIANO</v>
          </cell>
          <cell r="B20606" t="str">
            <v>GENTILI</v>
          </cell>
          <cell r="C20606" t="str">
            <v xml:space="preserve">GIOVANNI    </v>
          </cell>
          <cell r="D20606" t="str">
            <v>M</v>
          </cell>
          <cell r="E20606">
            <v>32243</v>
          </cell>
          <cell r="F20606" t="str">
            <v>PITIGLIANO (GR)</v>
          </cell>
          <cell r="G20606" t="str">
            <v>Sindaco</v>
          </cell>
        </row>
        <row r="20607">
          <cell r="A20607" t="str">
            <v>PITIGLIANO</v>
          </cell>
          <cell r="B20607" t="str">
            <v>FALSETTI</v>
          </cell>
          <cell r="C20607" t="str">
            <v xml:space="preserve">SERENA    </v>
          </cell>
          <cell r="D20607" t="str">
            <v>F</v>
          </cell>
          <cell r="E20607">
            <v>30496</v>
          </cell>
          <cell r="F20607" t="str">
            <v>PITIGLIANO (GR)</v>
          </cell>
          <cell r="G20607" t="str">
            <v>Vicesindaco</v>
          </cell>
        </row>
        <row r="20608">
          <cell r="A20608" t="str">
            <v>PITIGLIANO</v>
          </cell>
          <cell r="B20608" t="str">
            <v>CELATA</v>
          </cell>
          <cell r="C20608" t="str">
            <v xml:space="preserve">ALESSIO    </v>
          </cell>
          <cell r="D20608" t="str">
            <v>M</v>
          </cell>
          <cell r="E20608">
            <v>31225</v>
          </cell>
          <cell r="F20608" t="str">
            <v>PITIGLIANO (GR)</v>
          </cell>
          <cell r="G20608" t="str">
            <v>Assessore</v>
          </cell>
        </row>
        <row r="20609">
          <cell r="A20609" t="str">
            <v>PITIGLIANO</v>
          </cell>
          <cell r="B20609" t="str">
            <v>ELMI</v>
          </cell>
          <cell r="C20609" t="str">
            <v xml:space="preserve">CLAUDIA    </v>
          </cell>
          <cell r="D20609" t="str">
            <v>F</v>
          </cell>
          <cell r="E20609">
            <v>25843</v>
          </cell>
          <cell r="F20609" t="str">
            <v>PITIGLIANO (GR)</v>
          </cell>
          <cell r="G20609" t="str">
            <v>Assessore</v>
          </cell>
        </row>
        <row r="20610">
          <cell r="A20610" t="str">
            <v>PITIGLIANO</v>
          </cell>
          <cell r="B20610" t="str">
            <v>LAURETTI</v>
          </cell>
          <cell r="C20610" t="str">
            <v xml:space="preserve">IRENE    </v>
          </cell>
          <cell r="D20610" t="str">
            <v>F</v>
          </cell>
          <cell r="E20610">
            <v>29462</v>
          </cell>
          <cell r="F20610" t="str">
            <v>PITIGLIANO (GR)</v>
          </cell>
          <cell r="G20610" t="str">
            <v>Assessore</v>
          </cell>
        </row>
        <row r="20611">
          <cell r="A20611" t="str">
            <v>PIUBEGA</v>
          </cell>
          <cell r="B20611" t="str">
            <v>ZINETTI</v>
          </cell>
          <cell r="C20611" t="str">
            <v xml:space="preserve">MARIA CRISTINA   </v>
          </cell>
          <cell r="D20611" t="str">
            <v>F</v>
          </cell>
          <cell r="E20611">
            <v>19946</v>
          </cell>
          <cell r="F20611" t="str">
            <v>OSTIANO (CR)</v>
          </cell>
          <cell r="G20611" t="str">
            <v>Sindaco</v>
          </cell>
        </row>
        <row r="20612">
          <cell r="A20612" t="str">
            <v>PIUBEGA</v>
          </cell>
          <cell r="B20612" t="str">
            <v>LIPRERI</v>
          </cell>
          <cell r="C20612" t="str">
            <v xml:space="preserve">LUCA    </v>
          </cell>
          <cell r="D20612" t="str">
            <v>M</v>
          </cell>
          <cell r="E20612">
            <v>32052</v>
          </cell>
          <cell r="F20612" t="str">
            <v>MANTOVA (MN)</v>
          </cell>
          <cell r="G20612" t="str">
            <v>Assessore</v>
          </cell>
        </row>
        <row r="20613">
          <cell r="A20613" t="str">
            <v>PIUBEGA</v>
          </cell>
          <cell r="B20613" t="str">
            <v>NOBIS</v>
          </cell>
          <cell r="C20613" t="str">
            <v xml:space="preserve">MATTEO    </v>
          </cell>
          <cell r="D20613" t="str">
            <v>M</v>
          </cell>
          <cell r="E20613">
            <v>27080</v>
          </cell>
          <cell r="F20613" t="str">
            <v>ASOLA (MN)</v>
          </cell>
          <cell r="G20613" t="str">
            <v>Assessore</v>
          </cell>
        </row>
        <row r="20614">
          <cell r="A20614" t="str">
            <v>PIURO</v>
          </cell>
          <cell r="B20614" t="str">
            <v>IACOMELLA</v>
          </cell>
          <cell r="C20614" t="str">
            <v xml:space="preserve">OMAR    </v>
          </cell>
          <cell r="D20614" t="str">
            <v>M</v>
          </cell>
          <cell r="E20614">
            <v>32431</v>
          </cell>
          <cell r="F20614" t="str">
            <v>MORBEGNO (SO)</v>
          </cell>
          <cell r="G20614" t="str">
            <v>Sindaco</v>
          </cell>
        </row>
        <row r="20615">
          <cell r="A20615" t="str">
            <v>PIURO</v>
          </cell>
          <cell r="B20615" t="str">
            <v>MARTINUCCI</v>
          </cell>
          <cell r="C20615" t="str">
            <v xml:space="preserve">ALESSANDRA    </v>
          </cell>
          <cell r="D20615" t="str">
            <v>F</v>
          </cell>
          <cell r="E20615">
            <v>32740</v>
          </cell>
          <cell r="F20615" t="str">
            <v>CHIAVENNA (SO)</v>
          </cell>
          <cell r="G20615" t="str">
            <v>Assessore</v>
          </cell>
        </row>
        <row r="20616">
          <cell r="A20616" t="str">
            <v>PIURO</v>
          </cell>
          <cell r="B20616" t="str">
            <v>PEDRONI</v>
          </cell>
          <cell r="C20616" t="str">
            <v xml:space="preserve">WILLIAM    </v>
          </cell>
          <cell r="D20616" t="str">
            <v>M</v>
          </cell>
          <cell r="E20616">
            <v>34429</v>
          </cell>
          <cell r="F20616" t="str">
            <v>CHIAVENNA (SO)</v>
          </cell>
          <cell r="G20616" t="str">
            <v>Assessore</v>
          </cell>
        </row>
        <row r="20617">
          <cell r="A20617" t="str">
            <v>PIVERONE</v>
          </cell>
          <cell r="B20617" t="str">
            <v>FASOLO</v>
          </cell>
          <cell r="C20617" t="str">
            <v xml:space="preserve">ALESSANDRO MARIA   </v>
          </cell>
          <cell r="D20617" t="str">
            <v>M</v>
          </cell>
          <cell r="E20617">
            <v>25394</v>
          </cell>
          <cell r="F20617" t="str">
            <v>IVREA (TO)</v>
          </cell>
          <cell r="G20617" t="str">
            <v>Sindaco</v>
          </cell>
        </row>
        <row r="20618">
          <cell r="A20618" t="str">
            <v>PIVERONE</v>
          </cell>
          <cell r="B20618" t="str">
            <v>BARATTO</v>
          </cell>
          <cell r="C20618" t="str">
            <v xml:space="preserve">ELENA    </v>
          </cell>
          <cell r="D20618" t="str">
            <v>F</v>
          </cell>
          <cell r="E20618">
            <v>23225</v>
          </cell>
          <cell r="F20618" t="str">
            <v>IVREA (TO)</v>
          </cell>
          <cell r="G20618" t="str">
            <v>Assessore</v>
          </cell>
        </row>
        <row r="20619">
          <cell r="A20619" t="str">
            <v>PIVERONE</v>
          </cell>
          <cell r="B20619" t="str">
            <v>BROGLIATTO</v>
          </cell>
          <cell r="C20619" t="str">
            <v xml:space="preserve">STEFANIA    </v>
          </cell>
          <cell r="D20619" t="str">
            <v>F</v>
          </cell>
          <cell r="E20619">
            <v>23182</v>
          </cell>
          <cell r="F20619" t="str">
            <v>IVREA (TO)</v>
          </cell>
          <cell r="G20619" t="str">
            <v>Assessore</v>
          </cell>
        </row>
        <row r="20620">
          <cell r="A20620" t="str">
            <v>PIZZALE</v>
          </cell>
          <cell r="B20620" t="str">
            <v>DE</v>
          </cell>
          <cell r="C20620" t="str">
            <v xml:space="preserve">ANGELIS GAETANO   </v>
          </cell>
          <cell r="D20620" t="str">
            <v>M</v>
          </cell>
          <cell r="E20620">
            <v>22700</v>
          </cell>
          <cell r="F20620" t="str">
            <v>AVERSA (CE)</v>
          </cell>
          <cell r="G20620" t="str">
            <v>Sindaco</v>
          </cell>
        </row>
        <row r="20621">
          <cell r="A20621" t="str">
            <v>PIZZALE</v>
          </cell>
          <cell r="B20621" t="str">
            <v>GAROFOLI</v>
          </cell>
          <cell r="C20621" t="str">
            <v xml:space="preserve">PIETRO    </v>
          </cell>
          <cell r="D20621" t="str">
            <v>M</v>
          </cell>
          <cell r="E20621">
            <v>17135</v>
          </cell>
          <cell r="F20621" t="str">
            <v>FORTUNAGO (PV)</v>
          </cell>
          <cell r="G20621" t="str">
            <v>Vicesindaco</v>
          </cell>
        </row>
        <row r="20622">
          <cell r="A20622" t="str">
            <v>PIZZALE</v>
          </cell>
          <cell r="B20622" t="str">
            <v>SCHIAVI</v>
          </cell>
          <cell r="C20622" t="str">
            <v xml:space="preserve">ALBERTO    </v>
          </cell>
          <cell r="D20622" t="str">
            <v>M</v>
          </cell>
          <cell r="E20622">
            <v>21359</v>
          </cell>
          <cell r="F20622" t="str">
            <v>BERZANO DI TORTONA (AL)</v>
          </cell>
          <cell r="G20622" t="str">
            <v>Assessore</v>
          </cell>
        </row>
        <row r="20623">
          <cell r="A20623" t="str">
            <v>PIZZIGHETTONE</v>
          </cell>
          <cell r="B20623" t="str">
            <v>MOGGI</v>
          </cell>
          <cell r="C20623" t="str">
            <v xml:space="preserve">LUCA    </v>
          </cell>
          <cell r="D20623" t="str">
            <v>M</v>
          </cell>
          <cell r="E20623">
            <v>30566</v>
          </cell>
          <cell r="F20623" t="str">
            <v>CREMONA (CR)</v>
          </cell>
          <cell r="G20623" t="str">
            <v>Sindaco</v>
          </cell>
        </row>
        <row r="20624">
          <cell r="A20624" t="str">
            <v>PIZZIGHETTONE</v>
          </cell>
          <cell r="B20624" t="str">
            <v>BOCCOLI</v>
          </cell>
          <cell r="C20624" t="str">
            <v xml:space="preserve">MARCO    </v>
          </cell>
          <cell r="D20624" t="str">
            <v>M</v>
          </cell>
          <cell r="E20624">
            <v>25969</v>
          </cell>
          <cell r="F20624" t="str">
            <v>PENNE (PE)</v>
          </cell>
          <cell r="G20624" t="str">
            <v>Vicesindaco</v>
          </cell>
        </row>
        <row r="20625">
          <cell r="A20625" t="str">
            <v>PIZZIGHETTONE</v>
          </cell>
          <cell r="B20625" t="str">
            <v>ALQUA'</v>
          </cell>
          <cell r="C20625" t="str">
            <v xml:space="preserve">ANNA    </v>
          </cell>
          <cell r="D20625" t="str">
            <v>F</v>
          </cell>
          <cell r="E20625">
            <v>19045</v>
          </cell>
          <cell r="F20625" t="str">
            <v>PIZZIGHETTONE (CR)</v>
          </cell>
          <cell r="G20625" t="str">
            <v>Assessore</v>
          </cell>
        </row>
        <row r="20626">
          <cell r="A20626" t="str">
            <v>PIZZIGHETTONE</v>
          </cell>
          <cell r="B20626" t="str">
            <v>PINOTTI</v>
          </cell>
          <cell r="C20626" t="str">
            <v xml:space="preserve">GIANLUCA    </v>
          </cell>
          <cell r="D20626" t="str">
            <v>M</v>
          </cell>
          <cell r="E20626">
            <v>26618</v>
          </cell>
          <cell r="F20626" t="str">
            <v>PIZZIGHETTONE (CR)</v>
          </cell>
          <cell r="G20626" t="str">
            <v>Assessore</v>
          </cell>
        </row>
        <row r="20627">
          <cell r="A20627" t="str">
            <v>PIZZO</v>
          </cell>
          <cell r="B20627" t="str">
            <v>PITITTO</v>
          </cell>
          <cell r="C20627" t="str">
            <v xml:space="preserve">SERGIO    </v>
          </cell>
          <cell r="D20627" t="str">
            <v>M</v>
          </cell>
          <cell r="E20627">
            <v>22249</v>
          </cell>
          <cell r="F20627" t="str">
            <v>MILETO (CZ)</v>
          </cell>
          <cell r="G20627" t="str">
            <v>Sindaco</v>
          </cell>
        </row>
        <row r="20628">
          <cell r="A20628" t="str">
            <v>PIZZO</v>
          </cell>
          <cell r="B20628" t="str">
            <v>BETRO'</v>
          </cell>
          <cell r="C20628" t="str">
            <v xml:space="preserve">MARIA    </v>
          </cell>
          <cell r="D20628" t="str">
            <v>F</v>
          </cell>
          <cell r="E20628">
            <v>29766</v>
          </cell>
          <cell r="F20628" t="str">
            <v>TROPEA (CZ)</v>
          </cell>
          <cell r="G20628" t="str">
            <v>Assessore</v>
          </cell>
        </row>
        <row r="20629">
          <cell r="A20629" t="str">
            <v>PIZZO</v>
          </cell>
          <cell r="B20629" t="str">
            <v>CALFAPIETRA</v>
          </cell>
          <cell r="C20629" t="str">
            <v xml:space="preserve">STEFANIA    </v>
          </cell>
          <cell r="D20629" t="str">
            <v>F</v>
          </cell>
          <cell r="E20629">
            <v>31002</v>
          </cell>
          <cell r="F20629" t="str">
            <v>VIBO VALENTIA (CZ)</v>
          </cell>
          <cell r="G20629" t="str">
            <v>Assessore</v>
          </cell>
        </row>
        <row r="20630">
          <cell r="A20630" t="str">
            <v>PIZZO</v>
          </cell>
          <cell r="B20630" t="str">
            <v>MURATORE</v>
          </cell>
          <cell r="C20630" t="str">
            <v xml:space="preserve">GENNARO    </v>
          </cell>
          <cell r="D20630" t="str">
            <v>M</v>
          </cell>
          <cell r="E20630">
            <v>28154</v>
          </cell>
          <cell r="F20630" t="str">
            <v>VIBO VALENTIA (CZ)</v>
          </cell>
          <cell r="G20630" t="str">
            <v>Assessore</v>
          </cell>
        </row>
        <row r="20631">
          <cell r="A20631" t="str">
            <v>PIZZO</v>
          </cell>
          <cell r="B20631" t="str">
            <v>PAGNOTTA</v>
          </cell>
          <cell r="C20631" t="str">
            <v xml:space="preserve">VINCENZO    </v>
          </cell>
          <cell r="D20631" t="str">
            <v>M</v>
          </cell>
          <cell r="E20631">
            <v>19367</v>
          </cell>
          <cell r="F20631" t="str">
            <v>FILANDARI (CZ)</v>
          </cell>
          <cell r="G20631" t="str">
            <v>Assessore</v>
          </cell>
        </row>
        <row r="20632">
          <cell r="A20632" t="str">
            <v>PIZZOFERRATO</v>
          </cell>
          <cell r="B20632" t="str">
            <v>FAGNILLI</v>
          </cell>
          <cell r="C20632" t="str">
            <v xml:space="preserve">PALMERINO    </v>
          </cell>
          <cell r="D20632" t="str">
            <v>M</v>
          </cell>
          <cell r="E20632">
            <v>23571</v>
          </cell>
          <cell r="F20632" t="str">
            <v>PIZZOFERRATO (CH)</v>
          </cell>
          <cell r="G20632" t="str">
            <v>Sindaco</v>
          </cell>
        </row>
        <row r="20633">
          <cell r="A20633" t="str">
            <v>PIZZOFERRATO</v>
          </cell>
          <cell r="B20633" t="str">
            <v>DI</v>
          </cell>
          <cell r="C20633" t="str">
            <v xml:space="preserve">PASQUALE FRANCESCO   </v>
          </cell>
          <cell r="D20633" t="str">
            <v>M</v>
          </cell>
          <cell r="E20633">
            <v>32167</v>
          </cell>
          <cell r="F20633" t="str">
            <v>CHIETI (CH)</v>
          </cell>
          <cell r="G20633" t="str">
            <v>Vicesindaco</v>
          </cell>
        </row>
        <row r="20634">
          <cell r="A20634" t="str">
            <v>PIZZOFERRATO</v>
          </cell>
          <cell r="B20634" t="str">
            <v>PASQUARELLI</v>
          </cell>
          <cell r="C20634" t="str">
            <v xml:space="preserve">DIEGO    </v>
          </cell>
          <cell r="D20634" t="str">
            <v>M</v>
          </cell>
          <cell r="E20634">
            <v>33739</v>
          </cell>
          <cell r="F20634" t="str">
            <v>GERMANIA</v>
          </cell>
          <cell r="G20634" t="str">
            <v>Assessore</v>
          </cell>
        </row>
        <row r="20635">
          <cell r="A20635" t="str">
            <v>PIZZOLI</v>
          </cell>
          <cell r="B20635" t="str">
            <v>ANASTASIO</v>
          </cell>
          <cell r="C20635" t="str">
            <v xml:space="preserve">GIOVANNINO    </v>
          </cell>
          <cell r="D20635" t="str">
            <v>M</v>
          </cell>
          <cell r="E20635">
            <v>22947</v>
          </cell>
          <cell r="F20635" t="str">
            <v>PIZZOLI (AQ)</v>
          </cell>
          <cell r="G20635" t="str">
            <v>Sindaco</v>
          </cell>
        </row>
        <row r="20636">
          <cell r="A20636" t="str">
            <v>PIZZOLI</v>
          </cell>
          <cell r="B20636" t="str">
            <v>SULPIZIO</v>
          </cell>
          <cell r="C20636" t="str">
            <v xml:space="preserve">ANGELO    </v>
          </cell>
          <cell r="D20636" t="str">
            <v>M</v>
          </cell>
          <cell r="E20636">
            <v>21743</v>
          </cell>
          <cell r="F20636" t="str">
            <v>L'AQUILA (AQ)</v>
          </cell>
          <cell r="G20636" t="str">
            <v>Vicesindaco</v>
          </cell>
        </row>
        <row r="20637">
          <cell r="A20637" t="str">
            <v>PIZZOLI</v>
          </cell>
          <cell r="B20637" t="str">
            <v>IOANNUCCI</v>
          </cell>
          <cell r="C20637" t="str">
            <v xml:space="preserve">ROBERTO    </v>
          </cell>
          <cell r="D20637" t="str">
            <v>M</v>
          </cell>
          <cell r="E20637">
            <v>29205</v>
          </cell>
          <cell r="F20637" t="str">
            <v>L'AQUILA (AQ)</v>
          </cell>
          <cell r="G20637" t="str">
            <v>Assessore</v>
          </cell>
        </row>
        <row r="20638">
          <cell r="A20638" t="str">
            <v>PIZZOLI</v>
          </cell>
          <cell r="B20638" t="str">
            <v>RANIERI</v>
          </cell>
          <cell r="C20638" t="str">
            <v xml:space="preserve">MILENA    </v>
          </cell>
          <cell r="D20638" t="str">
            <v>F</v>
          </cell>
          <cell r="E20638">
            <v>25965</v>
          </cell>
          <cell r="F20638" t="str">
            <v>PIZZOLI (AQ)</v>
          </cell>
          <cell r="G20638" t="str">
            <v>Assessore</v>
          </cell>
        </row>
        <row r="20639">
          <cell r="A20639" t="str">
            <v>PIZZONE</v>
          </cell>
          <cell r="B20639" t="str">
            <v>DI</v>
          </cell>
          <cell r="C20639" t="str">
            <v xml:space="preserve">CRISTOFANO VINCENZO   </v>
          </cell>
          <cell r="D20639" t="str">
            <v>M</v>
          </cell>
          <cell r="E20639">
            <v>23264</v>
          </cell>
          <cell r="F20639" t="str">
            <v>VENAFRO (IS)</v>
          </cell>
          <cell r="G20639" t="str">
            <v>Sindaco</v>
          </cell>
        </row>
        <row r="20640">
          <cell r="A20640" t="str">
            <v>PIZZONE</v>
          </cell>
          <cell r="B20640" t="str">
            <v>DI</v>
          </cell>
          <cell r="C20640" t="str">
            <v xml:space="preserve">CIANNI LUCA   </v>
          </cell>
          <cell r="D20640" t="str">
            <v>M</v>
          </cell>
          <cell r="E20640">
            <v>30980</v>
          </cell>
          <cell r="F20640" t="str">
            <v>ISERNIA (IS)</v>
          </cell>
          <cell r="G20640" t="str">
            <v>Assessore</v>
          </cell>
        </row>
        <row r="20641">
          <cell r="A20641" t="str">
            <v>PIZZONE</v>
          </cell>
          <cell r="B20641" t="str">
            <v>DI</v>
          </cell>
          <cell r="C20641" t="str">
            <v xml:space="preserve">SILVIO ANTONIO   </v>
          </cell>
          <cell r="D20641" t="str">
            <v>M</v>
          </cell>
          <cell r="E20641">
            <v>34821</v>
          </cell>
          <cell r="F20641" t="str">
            <v>CASTEL DI SANGRO (AQ)</v>
          </cell>
          <cell r="G20641" t="str">
            <v>Assessore</v>
          </cell>
        </row>
        <row r="20642">
          <cell r="A20642" t="str">
            <v>PIZZONI</v>
          </cell>
          <cell r="B20642" t="str">
            <v>CARUSO</v>
          </cell>
          <cell r="C20642" t="str">
            <v xml:space="preserve">VINCENZO    </v>
          </cell>
          <cell r="D20642" t="str">
            <v>M</v>
          </cell>
          <cell r="E20642">
            <v>24109</v>
          </cell>
          <cell r="F20642" t="str">
            <v>TAURIANOVA (RC)</v>
          </cell>
          <cell r="G20642" t="str">
            <v>Sindaco</v>
          </cell>
        </row>
        <row r="20643">
          <cell r="A20643" t="str">
            <v>PIZZONI</v>
          </cell>
          <cell r="B20643" t="str">
            <v>FUSCA'</v>
          </cell>
          <cell r="C20643" t="str">
            <v xml:space="preserve">KATIA JESSICA   </v>
          </cell>
          <cell r="D20643" t="str">
            <v>F</v>
          </cell>
          <cell r="E20643">
            <v>33074</v>
          </cell>
          <cell r="F20643" t="str">
            <v>SORIANO CALABRO (CZ)</v>
          </cell>
          <cell r="G20643" t="str">
            <v>Vicesindaco</v>
          </cell>
        </row>
        <row r="20644">
          <cell r="A20644" t="str">
            <v>PIZZONI</v>
          </cell>
          <cell r="B20644" t="str">
            <v>MASSA</v>
          </cell>
          <cell r="C20644" t="str">
            <v xml:space="preserve">MARIA CONCETTA   </v>
          </cell>
          <cell r="D20644" t="str">
            <v>F</v>
          </cell>
          <cell r="E20644">
            <v>28368</v>
          </cell>
          <cell r="F20644" t="str">
            <v>VIBO VALENTIA (CZ)</v>
          </cell>
          <cell r="G20644" t="str">
            <v>Assessore</v>
          </cell>
        </row>
        <row r="20645">
          <cell r="A20645" t="str">
            <v>PLACANICA</v>
          </cell>
          <cell r="B20645" t="str">
            <v>CONDEMI</v>
          </cell>
          <cell r="C20645" t="str">
            <v xml:space="preserve">ANTONIO    </v>
          </cell>
          <cell r="D20645" t="str">
            <v>M</v>
          </cell>
          <cell r="E20645">
            <v>21461</v>
          </cell>
          <cell r="F20645" t="str">
            <v>PLACANICA (RC)</v>
          </cell>
          <cell r="G20645" t="str">
            <v>Sindaco</v>
          </cell>
        </row>
        <row r="20646">
          <cell r="A20646" t="str">
            <v>PLACANICA</v>
          </cell>
          <cell r="B20646" t="str">
            <v>PUGLIESE</v>
          </cell>
          <cell r="C20646" t="str">
            <v xml:space="preserve">BEATRICE    </v>
          </cell>
          <cell r="D20646" t="str">
            <v>F</v>
          </cell>
          <cell r="E20646">
            <v>26428</v>
          </cell>
          <cell r="F20646" t="str">
            <v>TORINO (TO)</v>
          </cell>
          <cell r="G20646" t="str">
            <v>Vicesindaco</v>
          </cell>
        </row>
        <row r="20647">
          <cell r="A20647" t="str">
            <v>PLACANICA</v>
          </cell>
          <cell r="B20647" t="str">
            <v>CLEMENO</v>
          </cell>
          <cell r="C20647" t="str">
            <v xml:space="preserve">FRANCO    </v>
          </cell>
          <cell r="D20647" t="str">
            <v>M</v>
          </cell>
          <cell r="E20647">
            <v>18023</v>
          </cell>
          <cell r="F20647" t="str">
            <v>PLACANICA (RC)</v>
          </cell>
          <cell r="G20647" t="str">
            <v>Assessore</v>
          </cell>
        </row>
        <row r="20648">
          <cell r="A20648" t="str">
            <v>PLATACI</v>
          </cell>
          <cell r="B20648" t="str">
            <v>STAMATI</v>
          </cell>
          <cell r="C20648" t="str">
            <v xml:space="preserve">PIETRO GIUSEPPE   </v>
          </cell>
          <cell r="D20648" t="str">
            <v>M</v>
          </cell>
          <cell r="E20648">
            <v>28005</v>
          </cell>
          <cell r="F20648" t="str">
            <v>CASSANO ALL'IONIO (CS)</v>
          </cell>
          <cell r="G20648" t="str">
            <v>Sindaco</v>
          </cell>
        </row>
        <row r="20649">
          <cell r="A20649" t="str">
            <v>PLATACI</v>
          </cell>
          <cell r="B20649" t="str">
            <v>BRUNETTI</v>
          </cell>
          <cell r="C20649" t="str">
            <v xml:space="preserve">DOMENICO    </v>
          </cell>
          <cell r="D20649" t="str">
            <v>M</v>
          </cell>
          <cell r="E20649">
            <v>19979</v>
          </cell>
          <cell r="F20649" t="str">
            <v>PLATACI (CS)</v>
          </cell>
          <cell r="G20649" t="str">
            <v>Assessore</v>
          </cell>
        </row>
        <row r="20650">
          <cell r="A20650" t="str">
            <v>PLATACI</v>
          </cell>
          <cell r="B20650" t="str">
            <v>DE</v>
          </cell>
          <cell r="C20650" t="str">
            <v xml:space="preserve">PAOLA LENA   </v>
          </cell>
          <cell r="D20650" t="str">
            <v>F</v>
          </cell>
          <cell r="E20650">
            <v>31210</v>
          </cell>
          <cell r="F20650" t="str">
            <v>CASTROVILLARI (CS)</v>
          </cell>
          <cell r="G20650" t="str">
            <v>Assessore</v>
          </cell>
        </row>
        <row r="20651">
          <cell r="A20651" t="str">
            <v>PLATANIA</v>
          </cell>
          <cell r="B20651" t="str">
            <v>ESPOSITO</v>
          </cell>
          <cell r="C20651" t="str">
            <v xml:space="preserve">DAVIDE    </v>
          </cell>
          <cell r="D20651" t="str">
            <v>M</v>
          </cell>
          <cell r="E20651">
            <v>26871</v>
          </cell>
          <cell r="F20651" t="str">
            <v>LAMEZIA TERME (CZ)</v>
          </cell>
          <cell r="G20651" t="str">
            <v>Sindaco</v>
          </cell>
        </row>
        <row r="20652">
          <cell r="A20652" t="str">
            <v>PLATANIA</v>
          </cell>
          <cell r="B20652" t="str">
            <v>MARCHIONE</v>
          </cell>
          <cell r="C20652" t="str">
            <v xml:space="preserve">FRANCESCO    </v>
          </cell>
          <cell r="D20652" t="str">
            <v>M</v>
          </cell>
          <cell r="E20652">
            <v>22480</v>
          </cell>
          <cell r="F20652" t="str">
            <v>PLATANIA (CZ)</v>
          </cell>
          <cell r="G20652" t="str">
            <v>Vicesindaco</v>
          </cell>
        </row>
        <row r="20653">
          <cell r="A20653" t="str">
            <v>PLATANIA</v>
          </cell>
          <cell r="B20653" t="str">
            <v>MERCURI</v>
          </cell>
          <cell r="C20653" t="str">
            <v xml:space="preserve">GIUSEPPE    </v>
          </cell>
          <cell r="D20653" t="str">
            <v>M</v>
          </cell>
          <cell r="E20653">
            <v>22049</v>
          </cell>
          <cell r="F20653" t="str">
            <v>PLATANIA (CZ)</v>
          </cell>
          <cell r="G20653" t="str">
            <v>Assessore</v>
          </cell>
        </row>
        <row r="20654">
          <cell r="A20654" t="str">
            <v>PLATI'</v>
          </cell>
          <cell r="B20654" t="str">
            <v>SERGI</v>
          </cell>
          <cell r="C20654" t="str">
            <v xml:space="preserve">ROSARIO    </v>
          </cell>
          <cell r="D20654" t="str">
            <v>M</v>
          </cell>
          <cell r="E20654">
            <v>25729</v>
          </cell>
          <cell r="F20654" t="str">
            <v>PLATI' (RC)</v>
          </cell>
          <cell r="G20654" t="str">
            <v>Sindaco</v>
          </cell>
        </row>
        <row r="20655">
          <cell r="A20655" t="str">
            <v>PLATI'</v>
          </cell>
          <cell r="B20655" t="str">
            <v>ROMEO</v>
          </cell>
          <cell r="C20655" t="str">
            <v xml:space="preserve">ROBERTO    </v>
          </cell>
          <cell r="D20655" t="str">
            <v>M</v>
          </cell>
          <cell r="E20655">
            <v>17948</v>
          </cell>
          <cell r="F20655" t="str">
            <v>PLATI' (RC)</v>
          </cell>
          <cell r="G20655" t="str">
            <v>Vicesindaco</v>
          </cell>
        </row>
        <row r="20656">
          <cell r="A20656" t="str">
            <v>PLATI'</v>
          </cell>
          <cell r="B20656" t="str">
            <v>PERRI</v>
          </cell>
          <cell r="C20656" t="str">
            <v xml:space="preserve">SALVATORE ROCCO   </v>
          </cell>
          <cell r="D20656" t="str">
            <v>M</v>
          </cell>
          <cell r="E20656">
            <v>21048</v>
          </cell>
          <cell r="F20656" t="str">
            <v>PARTINICO (PA)</v>
          </cell>
          <cell r="G20656" t="str">
            <v>Assessore</v>
          </cell>
        </row>
        <row r="20657">
          <cell r="A20657" t="str">
            <v>PLATI'</v>
          </cell>
          <cell r="B20657" t="str">
            <v>PORTOLESI</v>
          </cell>
          <cell r="C20657" t="str">
            <v xml:space="preserve">CATERINA    </v>
          </cell>
          <cell r="D20657" t="str">
            <v>F</v>
          </cell>
          <cell r="E20657">
            <v>33278</v>
          </cell>
          <cell r="F20657" t="str">
            <v>LOCRI (RC)</v>
          </cell>
          <cell r="G20657" t="str">
            <v>Assessore</v>
          </cell>
        </row>
        <row r="20658">
          <cell r="A20658" t="str">
            <v>PLATI'</v>
          </cell>
          <cell r="B20658" t="str">
            <v>SERGI</v>
          </cell>
          <cell r="C20658" t="str">
            <v xml:space="preserve">CATERINA    </v>
          </cell>
          <cell r="D20658" t="str">
            <v>F</v>
          </cell>
          <cell r="E20658">
            <v>35023</v>
          </cell>
          <cell r="F20658" t="str">
            <v>LOCRI (RC)</v>
          </cell>
          <cell r="G20658" t="str">
            <v>Assessore</v>
          </cell>
        </row>
        <row r="20659">
          <cell r="A20659" t="str">
            <v>PLAUS</v>
          </cell>
          <cell r="B20659" t="str">
            <v>KLOTZ</v>
          </cell>
          <cell r="C20659" t="str">
            <v xml:space="preserve">JUERGEN    </v>
          </cell>
          <cell r="D20659" t="str">
            <v>M</v>
          </cell>
          <cell r="E20659">
            <v>28018</v>
          </cell>
          <cell r="F20659" t="str">
            <v>MERANO (BZ)</v>
          </cell>
          <cell r="G20659" t="str">
            <v>Sindaco</v>
          </cell>
        </row>
        <row r="20660">
          <cell r="A20660" t="str">
            <v>PLAUS</v>
          </cell>
          <cell r="B20660" t="str">
            <v>RAICH</v>
          </cell>
          <cell r="C20660" t="str">
            <v xml:space="preserve">JANNINE    </v>
          </cell>
          <cell r="D20660" t="str">
            <v>F</v>
          </cell>
          <cell r="E20660">
            <v>33821</v>
          </cell>
          <cell r="F20660" t="str">
            <v>SILANDRO (BZ)</v>
          </cell>
          <cell r="G20660" t="str">
            <v>Vicesindaco</v>
          </cell>
        </row>
        <row r="20661">
          <cell r="A20661" t="str">
            <v>PLAUS</v>
          </cell>
          <cell r="B20661" t="str">
            <v>KOELL</v>
          </cell>
          <cell r="C20661" t="str">
            <v xml:space="preserve">ANDREAS    </v>
          </cell>
          <cell r="D20661" t="str">
            <v>M</v>
          </cell>
          <cell r="E20661">
            <v>34033</v>
          </cell>
          <cell r="F20661" t="str">
            <v>MERANO (BZ)</v>
          </cell>
          <cell r="G20661" t="str">
            <v>Assessore</v>
          </cell>
        </row>
        <row r="20662">
          <cell r="A20662" t="str">
            <v>PLAUS</v>
          </cell>
          <cell r="B20662" t="str">
            <v>WEITHALER</v>
          </cell>
          <cell r="C20662" t="str">
            <v xml:space="preserve">VIKTORIA    </v>
          </cell>
          <cell r="D20662" t="str">
            <v>F</v>
          </cell>
          <cell r="E20662">
            <v>34748</v>
          </cell>
          <cell r="F20662" t="str">
            <v>MERANO (BZ)</v>
          </cell>
          <cell r="G20662" t="str">
            <v>Assessore</v>
          </cell>
        </row>
        <row r="20663">
          <cell r="A20663" t="str">
            <v>PLESIO</v>
          </cell>
          <cell r="B20663" t="str">
            <v>PEDRAZZINI</v>
          </cell>
          <cell r="C20663" t="str">
            <v xml:space="preserve">CELESTINO    </v>
          </cell>
          <cell r="D20663" t="str">
            <v>M</v>
          </cell>
          <cell r="E20663">
            <v>17240</v>
          </cell>
          <cell r="F20663" t="str">
            <v>PLESIO (CO)</v>
          </cell>
          <cell r="G20663" t="str">
            <v>Sindaco</v>
          </cell>
        </row>
        <row r="20664">
          <cell r="A20664" t="str">
            <v>PLESIO</v>
          </cell>
          <cell r="B20664" t="str">
            <v>PETAZZI</v>
          </cell>
          <cell r="C20664" t="str">
            <v xml:space="preserve">CARMEN    </v>
          </cell>
          <cell r="D20664" t="str">
            <v>F</v>
          </cell>
          <cell r="E20664">
            <v>21934</v>
          </cell>
          <cell r="F20664" t="str">
            <v>COMO (CO)</v>
          </cell>
          <cell r="G20664" t="str">
            <v>Vicesindaco</v>
          </cell>
        </row>
        <row r="20665">
          <cell r="A20665" t="str">
            <v>PLESIO</v>
          </cell>
          <cell r="B20665" t="str">
            <v>SCIASCIA</v>
          </cell>
          <cell r="C20665" t="str">
            <v xml:space="preserve">MASSIMO    </v>
          </cell>
          <cell r="D20665" t="str">
            <v>M</v>
          </cell>
          <cell r="E20665">
            <v>24246</v>
          </cell>
          <cell r="F20665" t="str">
            <v>COMO (CO)</v>
          </cell>
          <cell r="G20665" t="str">
            <v>Assessore</v>
          </cell>
        </row>
        <row r="20666">
          <cell r="A20666" t="str">
            <v>PLOAGHE</v>
          </cell>
          <cell r="B20666" t="str">
            <v>SOTGIU</v>
          </cell>
          <cell r="C20666" t="str">
            <v xml:space="preserve">CARLO    </v>
          </cell>
          <cell r="D20666" t="str">
            <v>M</v>
          </cell>
          <cell r="E20666">
            <v>28268</v>
          </cell>
          <cell r="F20666" t="str">
            <v>SASSARI (SS)</v>
          </cell>
          <cell r="G20666" t="str">
            <v>Sindaco</v>
          </cell>
        </row>
        <row r="20667">
          <cell r="A20667" t="str">
            <v>PLOAGHE</v>
          </cell>
          <cell r="B20667" t="str">
            <v>BUSELLU</v>
          </cell>
          <cell r="C20667" t="str">
            <v xml:space="preserve">GIAMMARIO    </v>
          </cell>
          <cell r="D20667" t="str">
            <v>M</v>
          </cell>
          <cell r="E20667">
            <v>28946</v>
          </cell>
          <cell r="F20667" t="str">
            <v>SASSARI (SS)</v>
          </cell>
          <cell r="G20667" t="str">
            <v>Vicesindaco</v>
          </cell>
        </row>
        <row r="20668">
          <cell r="A20668" t="str">
            <v>PLOAGHE</v>
          </cell>
          <cell r="B20668" t="str">
            <v>MEDDE</v>
          </cell>
          <cell r="C20668" t="str">
            <v xml:space="preserve">MARIA GRAZIA   </v>
          </cell>
          <cell r="D20668" t="str">
            <v>F</v>
          </cell>
          <cell r="E20668">
            <v>26476</v>
          </cell>
          <cell r="F20668" t="str">
            <v>SASSARI (SS)</v>
          </cell>
          <cell r="G20668" t="str">
            <v>Assessore</v>
          </cell>
        </row>
        <row r="20669">
          <cell r="A20669" t="str">
            <v>PLOAGHE</v>
          </cell>
          <cell r="B20669" t="str">
            <v>TEDDE</v>
          </cell>
          <cell r="C20669" t="str">
            <v xml:space="preserve">ANTONIA LORENA   </v>
          </cell>
          <cell r="D20669" t="str">
            <v>F</v>
          </cell>
          <cell r="E20669">
            <v>21802</v>
          </cell>
          <cell r="F20669" t="str">
            <v>ARDARA (SS)</v>
          </cell>
          <cell r="G20669" t="str">
            <v>Assessore</v>
          </cell>
        </row>
        <row r="20670">
          <cell r="A20670" t="str">
            <v>PLODIO</v>
          </cell>
          <cell r="B20670" t="str">
            <v>BADANO</v>
          </cell>
          <cell r="C20670" t="str">
            <v xml:space="preserve">GABRIELE    </v>
          </cell>
          <cell r="D20670" t="str">
            <v>M</v>
          </cell>
          <cell r="E20670">
            <v>23068</v>
          </cell>
          <cell r="F20670" t="str">
            <v>CAIRO MONTENOTTE (SV)</v>
          </cell>
          <cell r="G20670" t="str">
            <v>Sindaco</v>
          </cell>
        </row>
        <row r="20671">
          <cell r="A20671" t="str">
            <v>PLODIO</v>
          </cell>
          <cell r="B20671" t="str">
            <v>BERGERO</v>
          </cell>
          <cell r="C20671" t="str">
            <v xml:space="preserve">FLAVIO    </v>
          </cell>
          <cell r="D20671" t="str">
            <v>M</v>
          </cell>
          <cell r="E20671">
            <v>24086</v>
          </cell>
          <cell r="F20671" t="str">
            <v>SAVONA (SV)</v>
          </cell>
          <cell r="G20671" t="str">
            <v>Vicesindaco</v>
          </cell>
        </row>
        <row r="20672">
          <cell r="A20672" t="str">
            <v>PLODIO</v>
          </cell>
          <cell r="B20672" t="str">
            <v>PRANDO</v>
          </cell>
          <cell r="C20672" t="str">
            <v xml:space="preserve">CARME    </v>
          </cell>
          <cell r="D20672" t="str">
            <v>F</v>
          </cell>
          <cell r="E20672">
            <v>17809</v>
          </cell>
          <cell r="F20672" t="str">
            <v>PLODIO (SV)</v>
          </cell>
          <cell r="G20672" t="str">
            <v>Assessore</v>
          </cell>
        </row>
        <row r="20673">
          <cell r="A20673" t="str">
            <v>POCAPAGLIA</v>
          </cell>
          <cell r="B20673" t="str">
            <v>RIORDA</v>
          </cell>
          <cell r="C20673" t="str">
            <v xml:space="preserve">ANTONIO LUIGI   </v>
          </cell>
          <cell r="D20673" t="str">
            <v>M</v>
          </cell>
          <cell r="E20673">
            <v>22277</v>
          </cell>
          <cell r="F20673" t="str">
            <v>BRA (CN)</v>
          </cell>
          <cell r="G20673" t="str">
            <v>Sindaco</v>
          </cell>
        </row>
        <row r="20674">
          <cell r="A20674" t="str">
            <v>POCAPAGLIA</v>
          </cell>
          <cell r="B20674" t="str">
            <v>DACOMO</v>
          </cell>
          <cell r="C20674" t="str">
            <v xml:space="preserve">GIUSEPPE    </v>
          </cell>
          <cell r="D20674" t="str">
            <v>M</v>
          </cell>
          <cell r="E20674">
            <v>23278</v>
          </cell>
          <cell r="F20674" t="str">
            <v>BRA (CN)</v>
          </cell>
          <cell r="G20674" t="str">
            <v>Vicesindaco</v>
          </cell>
        </row>
        <row r="20675">
          <cell r="A20675" t="str">
            <v>POCAPAGLIA</v>
          </cell>
          <cell r="B20675" t="str">
            <v>CAPRIOLO</v>
          </cell>
          <cell r="C20675" t="str">
            <v xml:space="preserve">GIOVANNI BATTISTA   </v>
          </cell>
          <cell r="D20675" t="str">
            <v>M</v>
          </cell>
          <cell r="E20675">
            <v>21688</v>
          </cell>
          <cell r="F20675" t="str">
            <v>BRA (CN)</v>
          </cell>
          <cell r="G20675" t="str">
            <v>Assessore</v>
          </cell>
        </row>
        <row r="20676">
          <cell r="A20676" t="str">
            <v>POCAPAGLIA</v>
          </cell>
          <cell r="B20676" t="str">
            <v>TARABLE</v>
          </cell>
          <cell r="C20676" t="str">
            <v xml:space="preserve">FRANCO    </v>
          </cell>
          <cell r="D20676" t="str">
            <v>M</v>
          </cell>
          <cell r="E20676">
            <v>21278</v>
          </cell>
          <cell r="F20676" t="str">
            <v>BRA (CN)</v>
          </cell>
          <cell r="G20676" t="str">
            <v>Assessore</v>
          </cell>
        </row>
        <row r="20677">
          <cell r="A20677" t="str">
            <v>POCENIA</v>
          </cell>
          <cell r="B20677" t="str">
            <v>FURLAN</v>
          </cell>
          <cell r="C20677" t="str">
            <v xml:space="preserve">DEBORA    </v>
          </cell>
          <cell r="D20677" t="str">
            <v>F</v>
          </cell>
          <cell r="E20677">
            <v>25662</v>
          </cell>
          <cell r="F20677" t="str">
            <v>LATISANA (UD)</v>
          </cell>
          <cell r="G20677" t="str">
            <v>Sindaco</v>
          </cell>
        </row>
        <row r="20678">
          <cell r="A20678" t="str">
            <v>POCENIA</v>
          </cell>
          <cell r="B20678" t="str">
            <v>BUTTO'</v>
          </cell>
          <cell r="C20678" t="str">
            <v xml:space="preserve">EVA    </v>
          </cell>
          <cell r="D20678" t="str">
            <v>F</v>
          </cell>
          <cell r="E20678">
            <v>27716</v>
          </cell>
          <cell r="F20678" t="str">
            <v>LATISANA (UD)</v>
          </cell>
          <cell r="G20678" t="str">
            <v>Vicesindaco</v>
          </cell>
        </row>
        <row r="20679">
          <cell r="A20679" t="str">
            <v>POCENIA</v>
          </cell>
          <cell r="B20679" t="str">
            <v>GIGANTE</v>
          </cell>
          <cell r="C20679" t="str">
            <v xml:space="preserve">FABIANO    </v>
          </cell>
          <cell r="D20679" t="str">
            <v>M</v>
          </cell>
          <cell r="E20679">
            <v>30184</v>
          </cell>
          <cell r="F20679" t="str">
            <v>LATISANA (UD)</v>
          </cell>
          <cell r="G20679" t="str">
            <v>Assessore</v>
          </cell>
        </row>
        <row r="20680">
          <cell r="A20680" t="str">
            <v>POCENIA</v>
          </cell>
          <cell r="B20680" t="str">
            <v>LODOLA</v>
          </cell>
          <cell r="C20680" t="str">
            <v xml:space="preserve">MAURIZIO    </v>
          </cell>
          <cell r="D20680" t="str">
            <v>M</v>
          </cell>
          <cell r="E20680">
            <v>29006</v>
          </cell>
          <cell r="F20680" t="str">
            <v>MILANO (MI)</v>
          </cell>
          <cell r="G20680" t="str">
            <v>Assessore</v>
          </cell>
        </row>
        <row r="20681">
          <cell r="A20681" t="str">
            <v>POCENIA</v>
          </cell>
          <cell r="B20681" t="str">
            <v>MONTI</v>
          </cell>
          <cell r="C20681" t="str">
            <v xml:space="preserve">MARIA CRISTINA   </v>
          </cell>
          <cell r="D20681" t="str">
            <v>F</v>
          </cell>
          <cell r="E20681">
            <v>20378</v>
          </cell>
          <cell r="F20681" t="str">
            <v>COMO (CO)</v>
          </cell>
          <cell r="G20681" t="str">
            <v>Assessore</v>
          </cell>
        </row>
        <row r="20682">
          <cell r="A20682" t="str">
            <v>PODENZANA</v>
          </cell>
          <cell r="B20682" t="str">
            <v>PINELLI</v>
          </cell>
          <cell r="C20682" t="str">
            <v xml:space="preserve">MARCO    </v>
          </cell>
          <cell r="D20682" t="str">
            <v>M</v>
          </cell>
          <cell r="E20682">
            <v>28561</v>
          </cell>
          <cell r="F20682" t="str">
            <v>LA SPEZIA (SP)</v>
          </cell>
          <cell r="G20682" t="str">
            <v>Sindaco</v>
          </cell>
        </row>
        <row r="20683">
          <cell r="A20683" t="str">
            <v>PODENZANA</v>
          </cell>
          <cell r="B20683" t="str">
            <v>VARESE</v>
          </cell>
          <cell r="C20683" t="str">
            <v xml:space="preserve">RICCARDO    </v>
          </cell>
          <cell r="D20683" t="str">
            <v>M</v>
          </cell>
          <cell r="E20683">
            <v>20817</v>
          </cell>
          <cell r="F20683" t="str">
            <v>LA SPEZIA (SP)</v>
          </cell>
          <cell r="G20683" t="str">
            <v>Vicesindaco</v>
          </cell>
        </row>
        <row r="20684">
          <cell r="A20684" t="str">
            <v>PODENZANA</v>
          </cell>
          <cell r="B20684" t="str">
            <v>CASTELLINI</v>
          </cell>
          <cell r="C20684" t="str">
            <v xml:space="preserve">DONATO    </v>
          </cell>
          <cell r="D20684" t="str">
            <v>M</v>
          </cell>
          <cell r="E20684">
            <v>17585</v>
          </cell>
          <cell r="F20684" t="str">
            <v>LA SPEZIA (SP)</v>
          </cell>
          <cell r="G20684" t="str">
            <v>Assessore</v>
          </cell>
        </row>
        <row r="20685">
          <cell r="A20685" t="str">
            <v>PODENZANO</v>
          </cell>
          <cell r="B20685" t="str">
            <v>PIVA</v>
          </cell>
          <cell r="C20685" t="str">
            <v xml:space="preserve">ALESSANDRO    </v>
          </cell>
          <cell r="D20685" t="str">
            <v>M</v>
          </cell>
          <cell r="E20685">
            <v>25057</v>
          </cell>
          <cell r="F20685" t="str">
            <v>PIACENZA (PC)</v>
          </cell>
          <cell r="G20685" t="str">
            <v>Sindaco</v>
          </cell>
        </row>
        <row r="20686">
          <cell r="A20686" t="str">
            <v>PODENZANO</v>
          </cell>
          <cell r="B20686" t="str">
            <v>BITTA</v>
          </cell>
          <cell r="C20686" t="str">
            <v xml:space="preserve">MATTIA    </v>
          </cell>
          <cell r="D20686" t="str">
            <v>M</v>
          </cell>
          <cell r="E20686">
            <v>34157</v>
          </cell>
          <cell r="F20686" t="str">
            <v>PIACENZA (PC)</v>
          </cell>
          <cell r="G20686" t="str">
            <v>Assessore</v>
          </cell>
        </row>
        <row r="20687">
          <cell r="A20687" t="str">
            <v>PODENZANO</v>
          </cell>
          <cell r="B20687" t="str">
            <v>GROPPI</v>
          </cell>
          <cell r="C20687" t="str">
            <v xml:space="preserve">ARIANNA    </v>
          </cell>
          <cell r="D20687" t="str">
            <v>F</v>
          </cell>
          <cell r="E20687">
            <v>28201</v>
          </cell>
          <cell r="F20687" t="str">
            <v>PIACENZA (PC)</v>
          </cell>
          <cell r="G20687" t="str">
            <v>Assessore</v>
          </cell>
        </row>
        <row r="20688">
          <cell r="A20688" t="str">
            <v>PODENZANO</v>
          </cell>
          <cell r="B20688" t="str">
            <v>PARMEGGIANI</v>
          </cell>
          <cell r="C20688" t="str">
            <v xml:space="preserve">PAOLA    </v>
          </cell>
          <cell r="D20688" t="str">
            <v>F</v>
          </cell>
          <cell r="E20688">
            <v>26728</v>
          </cell>
          <cell r="F20688" t="str">
            <v>PIACENZA (PC)</v>
          </cell>
          <cell r="G20688" t="str">
            <v>Assessore</v>
          </cell>
        </row>
        <row r="20689">
          <cell r="A20689" t="str">
            <v>PODENZANO</v>
          </cell>
          <cell r="B20689" t="str">
            <v>SANTACROCE</v>
          </cell>
          <cell r="C20689" t="str">
            <v xml:space="preserve">ROBERTO    </v>
          </cell>
          <cell r="D20689" t="str">
            <v>M</v>
          </cell>
          <cell r="E20689">
            <v>25447</v>
          </cell>
          <cell r="F20689" t="str">
            <v>MILANO (MI)</v>
          </cell>
          <cell r="G20689" t="str">
            <v>Assessore</v>
          </cell>
        </row>
        <row r="20690">
          <cell r="A20690" t="str">
            <v>POFI</v>
          </cell>
          <cell r="B20690" t="str">
            <v>MATTOCCIA</v>
          </cell>
          <cell r="C20690" t="str">
            <v xml:space="preserve">ANGELO    </v>
          </cell>
          <cell r="D20690" t="str">
            <v>M</v>
          </cell>
          <cell r="E20690">
            <v>32892</v>
          </cell>
          <cell r="F20690" t="str">
            <v>FROSINONE (FR)</v>
          </cell>
          <cell r="G20690" t="str">
            <v>Sindaco</v>
          </cell>
        </row>
        <row r="20691">
          <cell r="A20691" t="str">
            <v>POFI</v>
          </cell>
          <cell r="B20691" t="str">
            <v>CIAVAGLIA</v>
          </cell>
          <cell r="C20691" t="str">
            <v xml:space="preserve">ELVIRA    </v>
          </cell>
          <cell r="D20691" t="str">
            <v>F</v>
          </cell>
          <cell r="E20691">
            <v>29247</v>
          </cell>
          <cell r="F20691" t="str">
            <v>CECCANO (FR)</v>
          </cell>
          <cell r="G20691" t="str">
            <v>Assessore</v>
          </cell>
        </row>
        <row r="20692">
          <cell r="A20692" t="str">
            <v>POFI</v>
          </cell>
          <cell r="B20692" t="str">
            <v>FRABOTTA</v>
          </cell>
          <cell r="C20692" t="str">
            <v xml:space="preserve">PIETRO PAOLO   </v>
          </cell>
          <cell r="D20692" t="str">
            <v>M</v>
          </cell>
          <cell r="E20692">
            <v>25775</v>
          </cell>
          <cell r="F20692" t="str">
            <v>AUSTRALIA</v>
          </cell>
          <cell r="G20692" t="str">
            <v>Assessore</v>
          </cell>
        </row>
        <row r="20693">
          <cell r="A20693" t="str">
            <v>POFI</v>
          </cell>
          <cell r="B20693" t="str">
            <v>HAGOPIAN</v>
          </cell>
          <cell r="C20693" t="str">
            <v xml:space="preserve">LINA    </v>
          </cell>
          <cell r="D20693" t="str">
            <v>F</v>
          </cell>
          <cell r="E20693">
            <v>23100</v>
          </cell>
          <cell r="F20693" t="str">
            <v>POFI (FR)</v>
          </cell>
          <cell r="G20693" t="str">
            <v>Assessore</v>
          </cell>
        </row>
        <row r="20694">
          <cell r="A20694" t="str">
            <v>POFI</v>
          </cell>
          <cell r="B20694" t="str">
            <v>SAVARESE</v>
          </cell>
          <cell r="C20694" t="str">
            <v xml:space="preserve">MARCO    </v>
          </cell>
          <cell r="D20694" t="str">
            <v>M</v>
          </cell>
          <cell r="E20694">
            <v>32853</v>
          </cell>
          <cell r="F20694" t="str">
            <v>FROSINONE (FR)</v>
          </cell>
          <cell r="G20694" t="str">
            <v>Assessore</v>
          </cell>
        </row>
        <row r="20695">
          <cell r="A20695" t="str">
            <v>POGGIARDO</v>
          </cell>
          <cell r="B20695" t="str">
            <v>CIRIOLO</v>
          </cell>
          <cell r="C20695" t="str">
            <v xml:space="preserve">ANTONIO    </v>
          </cell>
          <cell r="D20695" t="str">
            <v>M</v>
          </cell>
          <cell r="E20695">
            <v>24328</v>
          </cell>
          <cell r="F20695" t="str">
            <v>LECCE (LE)</v>
          </cell>
          <cell r="G20695" t="str">
            <v>Sindaco</v>
          </cell>
        </row>
        <row r="20696">
          <cell r="A20696" t="str">
            <v>POGGIARDO</v>
          </cell>
          <cell r="B20696" t="str">
            <v>CARLUCCIO</v>
          </cell>
          <cell r="C20696" t="str">
            <v xml:space="preserve">GIUSEPPE    </v>
          </cell>
          <cell r="D20696" t="str">
            <v>M</v>
          </cell>
          <cell r="E20696">
            <v>20533</v>
          </cell>
          <cell r="F20696" t="str">
            <v>POGGIARDO (LE)</v>
          </cell>
          <cell r="G20696" t="str">
            <v>Assessore</v>
          </cell>
        </row>
        <row r="20697">
          <cell r="A20697" t="str">
            <v>POGGIARDO</v>
          </cell>
          <cell r="B20697" t="str">
            <v>PAPPADA'</v>
          </cell>
          <cell r="C20697" t="str">
            <v xml:space="preserve">ANTONELLA    </v>
          </cell>
          <cell r="D20697" t="str">
            <v>F</v>
          </cell>
          <cell r="E20697">
            <v>25923</v>
          </cell>
          <cell r="F20697" t="str">
            <v>MAGLIE (LE)</v>
          </cell>
          <cell r="G20697" t="str">
            <v>Assessore</v>
          </cell>
        </row>
        <row r="20698">
          <cell r="A20698" t="str">
            <v>POGGIARDO</v>
          </cell>
          <cell r="B20698" t="str">
            <v>RIZZO</v>
          </cell>
          <cell r="C20698" t="str">
            <v xml:space="preserve">MARCO    </v>
          </cell>
          <cell r="D20698" t="str">
            <v>M</v>
          </cell>
          <cell r="E20698">
            <v>27264</v>
          </cell>
          <cell r="F20698" t="str">
            <v>TRICASE (LE)</v>
          </cell>
          <cell r="G20698" t="str">
            <v>Assessore</v>
          </cell>
        </row>
        <row r="20699">
          <cell r="A20699" t="str">
            <v>POGGIARDO</v>
          </cell>
          <cell r="B20699" t="str">
            <v>TARANTINO</v>
          </cell>
          <cell r="C20699" t="str">
            <v xml:space="preserve">PASQUALINA    </v>
          </cell>
          <cell r="D20699" t="str">
            <v>F</v>
          </cell>
          <cell r="E20699">
            <v>27134</v>
          </cell>
          <cell r="F20699" t="str">
            <v>POGGIARDO (LE)</v>
          </cell>
          <cell r="G20699" t="str">
            <v>Assessore</v>
          </cell>
        </row>
        <row r="20700">
          <cell r="A20700" t="str">
            <v>POGGIBONSI</v>
          </cell>
          <cell r="B20700" t="str">
            <v>BUSSAGLI</v>
          </cell>
          <cell r="C20700" t="str">
            <v xml:space="preserve">DAVID    </v>
          </cell>
          <cell r="D20700" t="str">
            <v>M</v>
          </cell>
          <cell r="E20700">
            <v>30170</v>
          </cell>
          <cell r="F20700" t="str">
            <v>CASTELFIORENTINO (FI)</v>
          </cell>
          <cell r="G20700" t="str">
            <v>Sindaco</v>
          </cell>
        </row>
        <row r="20701">
          <cell r="A20701" t="str">
            <v>POGGIBONSI</v>
          </cell>
          <cell r="B20701" t="str">
            <v>BERTI</v>
          </cell>
          <cell r="C20701" t="str">
            <v xml:space="preserve">NICOLA    </v>
          </cell>
          <cell r="D20701" t="str">
            <v>M</v>
          </cell>
          <cell r="E20701">
            <v>28823</v>
          </cell>
          <cell r="F20701" t="str">
            <v>FIRENZE (FI)</v>
          </cell>
          <cell r="G20701" t="str">
            <v>Vicesindaco</v>
          </cell>
        </row>
        <row r="20702">
          <cell r="A20702" t="str">
            <v>POGGIBONSI</v>
          </cell>
          <cell r="B20702" t="str">
            <v>BORGIANNI</v>
          </cell>
          <cell r="C20702" t="str">
            <v xml:space="preserve">ENRICA    </v>
          </cell>
          <cell r="D20702" t="str">
            <v>F</v>
          </cell>
          <cell r="E20702">
            <v>24095</v>
          </cell>
          <cell r="F20702" t="str">
            <v>VINCI (FI)</v>
          </cell>
          <cell r="G20702" t="str">
            <v>Assessore</v>
          </cell>
        </row>
        <row r="20703">
          <cell r="A20703" t="str">
            <v>POGGIBONSI</v>
          </cell>
          <cell r="B20703" t="str">
            <v>CARROZZINO</v>
          </cell>
          <cell r="C20703" t="str">
            <v xml:space="preserve">FABIO    </v>
          </cell>
          <cell r="D20703" t="str">
            <v>M</v>
          </cell>
          <cell r="E20703">
            <v>24876</v>
          </cell>
          <cell r="F20703" t="str">
            <v>COSENZA (CS)</v>
          </cell>
          <cell r="G20703" t="str">
            <v>Assessore</v>
          </cell>
        </row>
        <row r="20704">
          <cell r="A20704" t="str">
            <v>POGGIBONSI</v>
          </cell>
          <cell r="B20704" t="str">
            <v>GAMBASSI</v>
          </cell>
          <cell r="C20704" t="str">
            <v xml:space="preserve">ROBERTO    </v>
          </cell>
          <cell r="D20704" t="str">
            <v>M</v>
          </cell>
          <cell r="E20704">
            <v>24236</v>
          </cell>
          <cell r="F20704" t="str">
            <v>SIENA (SI)</v>
          </cell>
          <cell r="G20704" t="str">
            <v>Assessore</v>
          </cell>
        </row>
        <row r="20705">
          <cell r="A20705" t="str">
            <v>POGGIBONSI</v>
          </cell>
          <cell r="B20705" t="str">
            <v>SALVADORI</v>
          </cell>
          <cell r="C20705" t="str">
            <v xml:space="preserve">SUSANNA    </v>
          </cell>
          <cell r="D20705" t="str">
            <v>F</v>
          </cell>
          <cell r="E20705">
            <v>26109</v>
          </cell>
          <cell r="F20705" t="str">
            <v>POGGIBONSI (SI)</v>
          </cell>
          <cell r="G20705" t="str">
            <v>Assessore</v>
          </cell>
        </row>
        <row r="20706">
          <cell r="A20706" t="str">
            <v>POGGIOACAIANO</v>
          </cell>
          <cell r="B20706" t="str">
            <v>PUGGELLI</v>
          </cell>
          <cell r="C20706" t="str">
            <v xml:space="preserve">FRANCESCO    </v>
          </cell>
          <cell r="D20706" t="str">
            <v>M</v>
          </cell>
          <cell r="E20706">
            <v>30235</v>
          </cell>
          <cell r="F20706" t="str">
            <v>FIRENZE (FI)</v>
          </cell>
          <cell r="G20706" t="str">
            <v>Sindaco</v>
          </cell>
        </row>
        <row r="20707">
          <cell r="A20707" t="str">
            <v>POGGIOACAIANO</v>
          </cell>
          <cell r="B20707" t="str">
            <v>BERTINI</v>
          </cell>
          <cell r="C20707" t="str">
            <v xml:space="preserve">TOMMASO    </v>
          </cell>
          <cell r="D20707" t="str">
            <v>M</v>
          </cell>
          <cell r="E20707">
            <v>31620</v>
          </cell>
          <cell r="F20707" t="str">
            <v>FIRENZE (FI)</v>
          </cell>
          <cell r="G20707" t="str">
            <v>Assessore</v>
          </cell>
        </row>
        <row r="20708">
          <cell r="A20708" t="str">
            <v>POGGIOACAIANO</v>
          </cell>
          <cell r="B20708" t="str">
            <v>FEDERICO</v>
          </cell>
          <cell r="C20708" t="str">
            <v xml:space="preserve">MARIA TERESA   </v>
          </cell>
          <cell r="D20708" t="str">
            <v>F</v>
          </cell>
          <cell r="E20708">
            <v>27882</v>
          </cell>
          <cell r="F20708" t="str">
            <v>FIRENZE (FI)</v>
          </cell>
          <cell r="G20708" t="str">
            <v>Assessore</v>
          </cell>
        </row>
        <row r="20709">
          <cell r="A20709" t="str">
            <v>POGGIOACAIANO</v>
          </cell>
          <cell r="B20709" t="str">
            <v>GANUCCI</v>
          </cell>
          <cell r="C20709" t="str">
            <v xml:space="preserve">FABIOLA MILA   </v>
          </cell>
          <cell r="D20709" t="str">
            <v>F</v>
          </cell>
          <cell r="E20709">
            <v>24241</v>
          </cell>
          <cell r="F20709" t="str">
            <v>PRATO (FI)</v>
          </cell>
          <cell r="G20709" t="str">
            <v>Assessore</v>
          </cell>
        </row>
        <row r="20710">
          <cell r="A20710" t="str">
            <v>POGGIOACAIANO</v>
          </cell>
          <cell r="B20710" t="str">
            <v>MARI</v>
          </cell>
          <cell r="C20710" t="str">
            <v xml:space="preserve">GIACOMO    </v>
          </cell>
          <cell r="D20710" t="str">
            <v>M</v>
          </cell>
          <cell r="E20710">
            <v>30754</v>
          </cell>
          <cell r="F20710" t="str">
            <v>PRATO (FI)</v>
          </cell>
          <cell r="G20710" t="str">
            <v>Assessore</v>
          </cell>
        </row>
        <row r="20711">
          <cell r="A20711" t="str">
            <v>POGGIOBUSTONE</v>
          </cell>
          <cell r="B20711" t="str">
            <v>MOSTARDA</v>
          </cell>
          <cell r="C20711" t="str">
            <v xml:space="preserve">ROVERO    </v>
          </cell>
          <cell r="D20711" t="str">
            <v>M</v>
          </cell>
          <cell r="E20711">
            <v>22226</v>
          </cell>
          <cell r="F20711" t="str">
            <v>POGGIO BUSTONE (RI)</v>
          </cell>
          <cell r="G20711" t="str">
            <v>Sindaco</v>
          </cell>
        </row>
        <row r="20712">
          <cell r="A20712" t="str">
            <v>POGGIOBUSTONE</v>
          </cell>
          <cell r="B20712" t="str">
            <v>RUBIMARCA</v>
          </cell>
          <cell r="C20712" t="str">
            <v xml:space="preserve">VALTERE    </v>
          </cell>
          <cell r="D20712" t="str">
            <v>M</v>
          </cell>
          <cell r="E20712">
            <v>23523</v>
          </cell>
          <cell r="F20712" t="str">
            <v>POGGIO BUSTONE (RI)</v>
          </cell>
          <cell r="G20712" t="str">
            <v>Vicesindaco</v>
          </cell>
        </row>
        <row r="20713">
          <cell r="A20713" t="str">
            <v>POGGIOBUSTONE</v>
          </cell>
          <cell r="B20713" t="str">
            <v>SAMPALMIERI</v>
          </cell>
          <cell r="C20713" t="str">
            <v xml:space="preserve">FRANCESCO    </v>
          </cell>
          <cell r="D20713" t="str">
            <v>M</v>
          </cell>
          <cell r="E20713">
            <v>34338</v>
          </cell>
          <cell r="F20713" t="str">
            <v>RIETI (RI)</v>
          </cell>
          <cell r="G20713" t="str">
            <v>Assessore</v>
          </cell>
        </row>
        <row r="20714">
          <cell r="A20714" t="str">
            <v>POGGIOCATINO</v>
          </cell>
          <cell r="B20714" t="str">
            <v>FERZI</v>
          </cell>
          <cell r="C20714" t="str">
            <v xml:space="preserve">WALTER    </v>
          </cell>
          <cell r="D20714" t="str">
            <v>M</v>
          </cell>
          <cell r="E20714">
            <v>20371</v>
          </cell>
          <cell r="F20714" t="str">
            <v>POGGIO CATINO (RI)</v>
          </cell>
          <cell r="G20714" t="str">
            <v>Sindaco</v>
          </cell>
        </row>
        <row r="20715">
          <cell r="A20715" t="str">
            <v>POGGIOCATINO</v>
          </cell>
          <cell r="B20715" t="str">
            <v>TOMASELLI</v>
          </cell>
          <cell r="C20715" t="str">
            <v xml:space="preserve">ANTONINO    </v>
          </cell>
          <cell r="D20715" t="str">
            <v>M</v>
          </cell>
          <cell r="E20715">
            <v>22381</v>
          </cell>
          <cell r="F20715" t="str">
            <v>ADRANO (CT)</v>
          </cell>
          <cell r="G20715" t="str">
            <v>Vicesindaco</v>
          </cell>
        </row>
        <row r="20716">
          <cell r="A20716" t="str">
            <v>POGGIOCATINO</v>
          </cell>
          <cell r="B20716" t="str">
            <v>API</v>
          </cell>
          <cell r="C20716" t="str">
            <v xml:space="preserve">STEFANO    </v>
          </cell>
          <cell r="D20716" t="str">
            <v>M</v>
          </cell>
          <cell r="E20716">
            <v>28720</v>
          </cell>
          <cell r="F20716" t="str">
            <v>RIETI (RI)</v>
          </cell>
          <cell r="G20716" t="str">
            <v>Assessore</v>
          </cell>
        </row>
        <row r="20717">
          <cell r="A20717" t="str">
            <v>POGGIOIMPERIALE</v>
          </cell>
          <cell r="B20717" t="str">
            <v>D'ALOISO</v>
          </cell>
          <cell r="C20717" t="str">
            <v xml:space="preserve">ALFONSO    </v>
          </cell>
          <cell r="D20717" t="str">
            <v>M</v>
          </cell>
          <cell r="E20717">
            <v>20851</v>
          </cell>
          <cell r="F20717" t="str">
            <v>POGGIO IMPERIALE (FG)</v>
          </cell>
          <cell r="G20717" t="str">
            <v>Sindaco</v>
          </cell>
        </row>
        <row r="20718">
          <cell r="A20718" t="str">
            <v>POGGIOIMPERIALE</v>
          </cell>
          <cell r="B20718" t="str">
            <v>DI</v>
          </cell>
          <cell r="C20718" t="str">
            <v xml:space="preserve">NUNZIO PASQUALE MARCELLO  </v>
          </cell>
          <cell r="D20718" t="str">
            <v>M</v>
          </cell>
          <cell r="E20718">
            <v>24672</v>
          </cell>
          <cell r="F20718" t="str">
            <v>SAN SEVERO (FG)</v>
          </cell>
          <cell r="G20718" t="str">
            <v>Assessore</v>
          </cell>
        </row>
        <row r="20719">
          <cell r="A20719" t="str">
            <v>POGGIOIMPERIALE</v>
          </cell>
          <cell r="B20719" t="str">
            <v>PERRONE</v>
          </cell>
          <cell r="C20719" t="str">
            <v xml:space="preserve">VINCENZA    </v>
          </cell>
          <cell r="D20719" t="str">
            <v>F</v>
          </cell>
          <cell r="E20719">
            <v>28567</v>
          </cell>
          <cell r="F20719" t="str">
            <v>SAN SEVERO (FG)</v>
          </cell>
          <cell r="G20719" t="str">
            <v>Assessore</v>
          </cell>
        </row>
        <row r="20720">
          <cell r="A20720" t="str">
            <v>POGGIOMIRTETO</v>
          </cell>
          <cell r="B20720" t="str">
            <v>MICARELLI</v>
          </cell>
          <cell r="C20720" t="str">
            <v xml:space="preserve">GIANCARLO    </v>
          </cell>
          <cell r="D20720" t="str">
            <v>M</v>
          </cell>
          <cell r="E20720">
            <v>20363</v>
          </cell>
          <cell r="F20720" t="str">
            <v>POGGIO MIRTETO (RI)</v>
          </cell>
          <cell r="G20720" t="str">
            <v>Sindaco</v>
          </cell>
        </row>
        <row r="20721">
          <cell r="A20721" t="str">
            <v>POGGIOMIRTETO</v>
          </cell>
          <cell r="B20721" t="str">
            <v>CIANFA</v>
          </cell>
          <cell r="C20721" t="str">
            <v xml:space="preserve">FABRIZIO    </v>
          </cell>
          <cell r="D20721" t="str">
            <v>M</v>
          </cell>
          <cell r="E20721">
            <v>26933</v>
          </cell>
          <cell r="F20721" t="str">
            <v>POGGIO MIRTETO (RI)</v>
          </cell>
          <cell r="G20721" t="str">
            <v>Assessore</v>
          </cell>
        </row>
        <row r="20722">
          <cell r="A20722" t="str">
            <v>POGGIOMIRTETO</v>
          </cell>
          <cell r="B20722" t="str">
            <v>COLLI</v>
          </cell>
          <cell r="C20722" t="str">
            <v xml:space="preserve">ANDREA    </v>
          </cell>
          <cell r="D20722" t="str">
            <v>M</v>
          </cell>
          <cell r="E20722">
            <v>31618</v>
          </cell>
          <cell r="F20722" t="str">
            <v>RIETI (RI)</v>
          </cell>
          <cell r="G20722" t="str">
            <v>Assessore</v>
          </cell>
        </row>
        <row r="20723">
          <cell r="A20723" t="str">
            <v>POGGIOMIRTETO</v>
          </cell>
          <cell r="B20723" t="str">
            <v>VILLANUCCI</v>
          </cell>
          <cell r="C20723" t="str">
            <v xml:space="preserve">GIULIA    </v>
          </cell>
          <cell r="D20723" t="str">
            <v>F</v>
          </cell>
          <cell r="E20723">
            <v>32162</v>
          </cell>
          <cell r="F20723" t="str">
            <v>MAGLIANO SABINA (RI)</v>
          </cell>
          <cell r="G20723" t="str">
            <v>Assessore</v>
          </cell>
        </row>
        <row r="20724">
          <cell r="A20724" t="str">
            <v>POGGIOMOIANO</v>
          </cell>
          <cell r="B20724" t="str">
            <v>GROSSI</v>
          </cell>
          <cell r="C20724" t="str">
            <v xml:space="preserve">SANDRO    </v>
          </cell>
          <cell r="D20724" t="str">
            <v>M</v>
          </cell>
          <cell r="E20724">
            <v>22586</v>
          </cell>
          <cell r="F20724" t="str">
            <v>POGGIO MOIANO (RI)</v>
          </cell>
          <cell r="G20724" t="str">
            <v>Sindaco</v>
          </cell>
        </row>
        <row r="20725">
          <cell r="A20725" t="str">
            <v>POGGIOMOIANO</v>
          </cell>
          <cell r="B20725" t="str">
            <v>MASSIMI</v>
          </cell>
          <cell r="C20725" t="str">
            <v xml:space="preserve">MATTEO    </v>
          </cell>
          <cell r="D20725" t="str">
            <v>M</v>
          </cell>
          <cell r="E20725">
            <v>28960</v>
          </cell>
          <cell r="F20725" t="str">
            <v>ROMA (RM)</v>
          </cell>
          <cell r="G20725" t="str">
            <v>Vicesindaco</v>
          </cell>
        </row>
        <row r="20726">
          <cell r="A20726" t="str">
            <v>POGGIOMOIANO</v>
          </cell>
          <cell r="B20726" t="str">
            <v>FABRI</v>
          </cell>
          <cell r="C20726" t="str">
            <v xml:space="preserve">FULVIO    </v>
          </cell>
          <cell r="D20726" t="str">
            <v>M</v>
          </cell>
          <cell r="E20726">
            <v>28130</v>
          </cell>
          <cell r="F20726" t="str">
            <v>RIETI (RI)</v>
          </cell>
          <cell r="G20726" t="str">
            <v>Assessore</v>
          </cell>
        </row>
        <row r="20727">
          <cell r="A20727" t="str">
            <v>POGGIONATIVO</v>
          </cell>
          <cell r="B20727" t="str">
            <v>DIAMILLA</v>
          </cell>
          <cell r="C20727" t="str">
            <v xml:space="preserve">VERONICA    </v>
          </cell>
          <cell r="D20727" t="str">
            <v>F</v>
          </cell>
          <cell r="E20727">
            <v>30110</v>
          </cell>
          <cell r="F20727" t="str">
            <v>RIETI (RI)</v>
          </cell>
          <cell r="G20727" t="str">
            <v>Sindaco</v>
          </cell>
        </row>
        <row r="20728">
          <cell r="A20728" t="str">
            <v>POGGIOPICENZE</v>
          </cell>
          <cell r="B20728" t="str">
            <v>GIALLORETO</v>
          </cell>
          <cell r="C20728" t="str">
            <v xml:space="preserve">ANTONELLO    </v>
          </cell>
          <cell r="D20728" t="str">
            <v>M</v>
          </cell>
          <cell r="E20728">
            <v>26923</v>
          </cell>
          <cell r="F20728" t="str">
            <v>L'AQUILA (AQ)</v>
          </cell>
          <cell r="G20728" t="str">
            <v>Sindaco</v>
          </cell>
        </row>
        <row r="20729">
          <cell r="A20729" t="str">
            <v>POGGIOPICENZE</v>
          </cell>
          <cell r="B20729" t="str">
            <v>SPERANZA</v>
          </cell>
          <cell r="C20729" t="str">
            <v xml:space="preserve">MARIANGELA    </v>
          </cell>
          <cell r="D20729" t="str">
            <v>F</v>
          </cell>
          <cell r="E20729">
            <v>31529</v>
          </cell>
          <cell r="F20729" t="str">
            <v>L'AQUILA (AQ)</v>
          </cell>
          <cell r="G20729" t="str">
            <v>Vicesindaco</v>
          </cell>
        </row>
        <row r="20730">
          <cell r="A20730" t="str">
            <v>POGGIOPICENZE</v>
          </cell>
          <cell r="B20730" t="str">
            <v>MARCOTULLIO</v>
          </cell>
          <cell r="C20730" t="str">
            <v xml:space="preserve">PAOLO    </v>
          </cell>
          <cell r="D20730" t="str">
            <v>M</v>
          </cell>
          <cell r="E20730">
            <v>31518</v>
          </cell>
          <cell r="F20730" t="str">
            <v>L'AQUILA (AQ)</v>
          </cell>
          <cell r="G20730" t="str">
            <v>Assessore</v>
          </cell>
        </row>
        <row r="20731">
          <cell r="A20731" t="str">
            <v>POGGIORENATICO</v>
          </cell>
          <cell r="B20731" t="str">
            <v>GARUTI</v>
          </cell>
          <cell r="C20731" t="str">
            <v xml:space="preserve">DANIELE    </v>
          </cell>
          <cell r="D20731" t="str">
            <v>M</v>
          </cell>
          <cell r="E20731">
            <v>22750</v>
          </cell>
          <cell r="F20731" t="str">
            <v>FERRARA (FE)</v>
          </cell>
          <cell r="G20731" t="str">
            <v>Sindaco</v>
          </cell>
        </row>
        <row r="20732">
          <cell r="A20732" t="str">
            <v>POGGIORENATICO</v>
          </cell>
          <cell r="B20732" t="str">
            <v>BERGAMI</v>
          </cell>
          <cell r="C20732" t="str">
            <v xml:space="preserve">ANDREA    </v>
          </cell>
          <cell r="D20732" t="str">
            <v>M</v>
          </cell>
          <cell r="E20732">
            <v>33221</v>
          </cell>
          <cell r="F20732" t="str">
            <v>FERRARA (FE)</v>
          </cell>
          <cell r="G20732" t="str">
            <v>Vicesindaco</v>
          </cell>
        </row>
        <row r="20733">
          <cell r="A20733" t="str">
            <v>POGGIORENATICO</v>
          </cell>
          <cell r="B20733" t="str">
            <v>FINI</v>
          </cell>
          <cell r="C20733" t="str">
            <v xml:space="preserve">SERENA    </v>
          </cell>
          <cell r="D20733" t="str">
            <v>F</v>
          </cell>
          <cell r="E20733">
            <v>26635</v>
          </cell>
          <cell r="F20733" t="str">
            <v>FERRARA (FE)</v>
          </cell>
          <cell r="G20733" t="str">
            <v>Assessore</v>
          </cell>
        </row>
        <row r="20734">
          <cell r="A20734" t="str">
            <v>POGGIORENATICO</v>
          </cell>
          <cell r="B20734" t="str">
            <v>ZANELLA</v>
          </cell>
          <cell r="C20734" t="str">
            <v xml:space="preserve">PAOLA    </v>
          </cell>
          <cell r="D20734" t="str">
            <v>F</v>
          </cell>
          <cell r="E20734">
            <v>20019</v>
          </cell>
          <cell r="F20734" t="str">
            <v>POGGIO RENATICO (FE)</v>
          </cell>
          <cell r="G20734" t="str">
            <v>Assessore</v>
          </cell>
        </row>
        <row r="20735">
          <cell r="A20735" t="str">
            <v>POGGIORUSCO</v>
          </cell>
          <cell r="B20735" t="str">
            <v>ZACCHI</v>
          </cell>
          <cell r="C20735" t="str">
            <v xml:space="preserve">FABIO    </v>
          </cell>
          <cell r="D20735" t="str">
            <v>M</v>
          </cell>
          <cell r="E20735">
            <v>29483</v>
          </cell>
          <cell r="F20735" t="str">
            <v>QUISTELLO (MN)</v>
          </cell>
          <cell r="G20735" t="str">
            <v>Sindaco</v>
          </cell>
        </row>
        <row r="20736">
          <cell r="A20736" t="str">
            <v>POGGIORUSCO</v>
          </cell>
          <cell r="B20736" t="str">
            <v>CANOSSA</v>
          </cell>
          <cell r="C20736" t="str">
            <v xml:space="preserve">DAVID    </v>
          </cell>
          <cell r="D20736" t="str">
            <v>M</v>
          </cell>
          <cell r="E20736">
            <v>28913</v>
          </cell>
          <cell r="F20736" t="str">
            <v>QUISTELLO (MN)</v>
          </cell>
          <cell r="G20736" t="str">
            <v>Assessore</v>
          </cell>
        </row>
        <row r="20737">
          <cell r="A20737" t="str">
            <v>POGGIORUSCO</v>
          </cell>
          <cell r="B20737" t="str">
            <v>PREVEDI</v>
          </cell>
          <cell r="C20737" t="str">
            <v xml:space="preserve">ROSARIA    </v>
          </cell>
          <cell r="D20737" t="str">
            <v>F</v>
          </cell>
          <cell r="E20737">
            <v>20009</v>
          </cell>
          <cell r="F20737" t="str">
            <v>POGGIO RUSCO (MN)</v>
          </cell>
          <cell r="G20737" t="str">
            <v>Assessore</v>
          </cell>
        </row>
        <row r="20738">
          <cell r="A20738" t="str">
            <v>POGGIORUSCO</v>
          </cell>
          <cell r="B20738" t="str">
            <v>RINALDONI</v>
          </cell>
          <cell r="C20738" t="str">
            <v xml:space="preserve">SILVIA    </v>
          </cell>
          <cell r="D20738" t="str">
            <v>F</v>
          </cell>
          <cell r="E20738">
            <v>27726</v>
          </cell>
          <cell r="F20738" t="str">
            <v>ROVIGO (RO)</v>
          </cell>
          <cell r="G20738" t="str">
            <v>Assessore</v>
          </cell>
        </row>
        <row r="20739">
          <cell r="A20739" t="str">
            <v>POGGIORUSCO</v>
          </cell>
          <cell r="B20739" t="str">
            <v>ROVERSI</v>
          </cell>
          <cell r="C20739" t="str">
            <v xml:space="preserve">MASSIMO    </v>
          </cell>
          <cell r="D20739" t="str">
            <v>M</v>
          </cell>
          <cell r="E20739">
            <v>21941</v>
          </cell>
          <cell r="F20739" t="str">
            <v>POGGIO RUSCO (MN)</v>
          </cell>
          <cell r="G20739" t="str">
            <v>Assessore</v>
          </cell>
        </row>
        <row r="20740">
          <cell r="A20740" t="str">
            <v>POGGIOSANLORENZO</v>
          </cell>
          <cell r="B20740" t="str">
            <v>VALLOCCHIA</v>
          </cell>
          <cell r="C20740" t="str">
            <v xml:space="preserve">GIOVANNI    </v>
          </cell>
          <cell r="D20740" t="str">
            <v>M</v>
          </cell>
          <cell r="E20740">
            <v>29991</v>
          </cell>
          <cell r="F20740" t="str">
            <v>RIETI (RI)</v>
          </cell>
          <cell r="G20740" t="str">
            <v>Sindaco</v>
          </cell>
        </row>
        <row r="20741">
          <cell r="A20741" t="str">
            <v>POGGIOSANLORENZO</v>
          </cell>
          <cell r="B20741" t="str">
            <v>MARTELLUCCI</v>
          </cell>
          <cell r="C20741" t="str">
            <v xml:space="preserve">ANDREA    </v>
          </cell>
          <cell r="D20741" t="str">
            <v>M</v>
          </cell>
          <cell r="E20741">
            <v>26782</v>
          </cell>
          <cell r="F20741" t="str">
            <v>RIETI (RI)</v>
          </cell>
          <cell r="G20741" t="str">
            <v>Vicesindaco</v>
          </cell>
        </row>
        <row r="20742">
          <cell r="A20742" t="str">
            <v>POGGIOSANLORENZO</v>
          </cell>
          <cell r="B20742" t="str">
            <v>PAOLETTI</v>
          </cell>
          <cell r="C20742" t="str">
            <v xml:space="preserve">ALBA    </v>
          </cell>
          <cell r="D20742" t="str">
            <v>F</v>
          </cell>
          <cell r="E20742">
            <v>23874</v>
          </cell>
          <cell r="F20742" t="str">
            <v>RIETI (RI)</v>
          </cell>
          <cell r="G20742" t="str">
            <v>Assessore</v>
          </cell>
        </row>
        <row r="20743">
          <cell r="A20743" t="str">
            <v>POGGIOSANMARCELLO</v>
          </cell>
          <cell r="B20743" t="str">
            <v>SPUGNI</v>
          </cell>
          <cell r="C20743" t="str">
            <v xml:space="preserve">GIUSEPPINA    </v>
          </cell>
          <cell r="D20743" t="str">
            <v>F</v>
          </cell>
          <cell r="E20743">
            <v>22710</v>
          </cell>
          <cell r="F20743" t="str">
            <v>POGGIO SAN MARCELLO (AN)</v>
          </cell>
          <cell r="G20743" t="str">
            <v>Sindaco</v>
          </cell>
        </row>
        <row r="20744">
          <cell r="A20744" t="str">
            <v>POGGIOSANMARCELLO</v>
          </cell>
          <cell r="B20744" t="str">
            <v>COPPA</v>
          </cell>
          <cell r="C20744" t="str">
            <v xml:space="preserve">ANDREA    </v>
          </cell>
          <cell r="D20744" t="str">
            <v>M</v>
          </cell>
          <cell r="E20744">
            <v>30940</v>
          </cell>
          <cell r="F20744" t="str">
            <v>JESI (AN)</v>
          </cell>
          <cell r="G20744" t="str">
            <v>Assessore</v>
          </cell>
        </row>
        <row r="20745">
          <cell r="A20745" t="str">
            <v>POGGIOSANMARCELLO</v>
          </cell>
          <cell r="B20745" t="str">
            <v>MARINI</v>
          </cell>
          <cell r="C20745" t="str">
            <v xml:space="preserve">MARCELLO    </v>
          </cell>
          <cell r="D20745" t="str">
            <v>M</v>
          </cell>
          <cell r="E20745">
            <v>19747</v>
          </cell>
          <cell r="F20745" t="str">
            <v>POGGIO SAN MARCELLO (AN)</v>
          </cell>
          <cell r="G20745" t="str">
            <v>Assessore</v>
          </cell>
        </row>
        <row r="20746">
          <cell r="A20746" t="str">
            <v>POGGIOSANVICINO</v>
          </cell>
          <cell r="B20746" t="str">
            <v>SIMONCINI</v>
          </cell>
          <cell r="C20746" t="str">
            <v xml:space="preserve">SARA    </v>
          </cell>
          <cell r="D20746" t="str">
            <v>F</v>
          </cell>
          <cell r="E20746">
            <v>29832</v>
          </cell>
          <cell r="F20746" t="str">
            <v>JESI (AN)</v>
          </cell>
          <cell r="G20746" t="str">
            <v>Sindaco</v>
          </cell>
        </row>
        <row r="20747">
          <cell r="A20747" t="str">
            <v>POGGIOSANVICINO</v>
          </cell>
          <cell r="B20747" t="str">
            <v>ZAMPONI</v>
          </cell>
          <cell r="C20747" t="str">
            <v xml:space="preserve">ALBERTO    </v>
          </cell>
          <cell r="D20747" t="str">
            <v>M</v>
          </cell>
          <cell r="E20747">
            <v>23825</v>
          </cell>
          <cell r="F20747" t="str">
            <v>APIRO (MC)</v>
          </cell>
          <cell r="G20747" t="str">
            <v>Assessore</v>
          </cell>
        </row>
        <row r="20748">
          <cell r="A20748" t="str">
            <v>POGGIOSANVICINO</v>
          </cell>
          <cell r="B20748" t="str">
            <v>ZAMPONI</v>
          </cell>
          <cell r="C20748" t="str">
            <v xml:space="preserve">LUANA    </v>
          </cell>
          <cell r="D20748" t="str">
            <v>F</v>
          </cell>
          <cell r="E20748">
            <v>35074</v>
          </cell>
          <cell r="F20748" t="str">
            <v>SAN SEVERINO MARCHE (MC)</v>
          </cell>
          <cell r="G20748" t="str">
            <v>Assessore</v>
          </cell>
        </row>
        <row r="20749">
          <cell r="A20749" t="str">
            <v>POGGIOSANNITA</v>
          </cell>
          <cell r="B20749" t="str">
            <v>ORLANDO</v>
          </cell>
          <cell r="C20749" t="str">
            <v xml:space="preserve">GIUSEPPE    </v>
          </cell>
          <cell r="D20749" t="str">
            <v>M</v>
          </cell>
          <cell r="E20749">
            <v>18359</v>
          </cell>
          <cell r="F20749" t="str">
            <v>ROMA (RM)</v>
          </cell>
          <cell r="G20749" t="str">
            <v>Sindaco</v>
          </cell>
        </row>
        <row r="20750">
          <cell r="A20750" t="str">
            <v>POGGIOSANNITA</v>
          </cell>
          <cell r="B20750" t="str">
            <v>AMICONE</v>
          </cell>
          <cell r="C20750" t="str">
            <v xml:space="preserve">ANTONIO    </v>
          </cell>
          <cell r="D20750" t="str">
            <v>M</v>
          </cell>
          <cell r="E20750">
            <v>22445</v>
          </cell>
          <cell r="F20750" t="str">
            <v>POGGIO SANNITA (IS)</v>
          </cell>
          <cell r="G20750" t="str">
            <v>Vicesindaco</v>
          </cell>
        </row>
        <row r="20751">
          <cell r="A20751" t="str">
            <v>POGGIOSANNITA</v>
          </cell>
          <cell r="B20751" t="str">
            <v>AMICONE</v>
          </cell>
          <cell r="C20751" t="str">
            <v xml:space="preserve">LUCIETTA    </v>
          </cell>
          <cell r="D20751" t="str">
            <v>F</v>
          </cell>
          <cell r="E20751">
            <v>19481</v>
          </cell>
          <cell r="F20751" t="str">
            <v>POGGIO SANNITA (IS)</v>
          </cell>
          <cell r="G20751" t="str">
            <v>Assessore</v>
          </cell>
        </row>
        <row r="20752">
          <cell r="A20752" t="str">
            <v>POGGIOTORRIANA</v>
          </cell>
          <cell r="B20752" t="str">
            <v>RAGGINI</v>
          </cell>
          <cell r="C20752" t="str">
            <v xml:space="preserve">RONNY    </v>
          </cell>
          <cell r="D20752" t="str">
            <v>M</v>
          </cell>
          <cell r="E20752">
            <v>28519</v>
          </cell>
          <cell r="F20752" t="str">
            <v>CESENA (FO)</v>
          </cell>
          <cell r="G20752" t="str">
            <v>Sindaco</v>
          </cell>
        </row>
        <row r="20753">
          <cell r="A20753" t="str">
            <v>POGGIOTORRIANA</v>
          </cell>
          <cell r="B20753" t="str">
            <v>ANTONINI</v>
          </cell>
          <cell r="C20753" t="str">
            <v xml:space="preserve">FRANCO    </v>
          </cell>
          <cell r="D20753" t="str">
            <v>M</v>
          </cell>
          <cell r="E20753">
            <v>21364</v>
          </cell>
          <cell r="F20753" t="str">
            <v>TORRIANA (FO)</v>
          </cell>
          <cell r="G20753" t="str">
            <v>Vicesindaco</v>
          </cell>
        </row>
        <row r="20754">
          <cell r="A20754" t="str">
            <v>POGGIOTORRIANA</v>
          </cell>
          <cell r="B20754" t="str">
            <v>MACCHITELLA</v>
          </cell>
          <cell r="C20754" t="str">
            <v xml:space="preserve">FRANCESCA    </v>
          </cell>
          <cell r="D20754" t="str">
            <v>F</v>
          </cell>
          <cell r="E20754">
            <v>28111</v>
          </cell>
          <cell r="F20754" t="str">
            <v>FORLI' (FO)</v>
          </cell>
          <cell r="G20754" t="str">
            <v>Assessore</v>
          </cell>
        </row>
        <row r="20755">
          <cell r="A20755" t="str">
            <v>POGGIODOMO</v>
          </cell>
          <cell r="B20755" t="str">
            <v>MARINI</v>
          </cell>
          <cell r="C20755" t="str">
            <v xml:space="preserve">FILIPPO    </v>
          </cell>
          <cell r="D20755" t="str">
            <v>M</v>
          </cell>
          <cell r="E20755">
            <v>26735</v>
          </cell>
          <cell r="F20755" t="str">
            <v>SPOLETO (PG)</v>
          </cell>
          <cell r="G20755" t="str">
            <v>Sindaco</v>
          </cell>
        </row>
        <row r="20756">
          <cell r="A20756" t="str">
            <v>POGGIODOMO</v>
          </cell>
          <cell r="B20756" t="str">
            <v>MARINI</v>
          </cell>
          <cell r="C20756" t="str">
            <v xml:space="preserve">PAOLA    </v>
          </cell>
          <cell r="D20756" t="str">
            <v>F</v>
          </cell>
          <cell r="E20756">
            <v>27448</v>
          </cell>
          <cell r="F20756" t="str">
            <v>TERNI (TR)</v>
          </cell>
          <cell r="G20756" t="str">
            <v>Assessore</v>
          </cell>
        </row>
        <row r="20757">
          <cell r="A20757" t="str">
            <v>POGGIODOMO</v>
          </cell>
          <cell r="B20757" t="str">
            <v>PERONI</v>
          </cell>
          <cell r="C20757" t="str">
            <v xml:space="preserve">GIAMPAOLO    </v>
          </cell>
          <cell r="D20757" t="str">
            <v>M</v>
          </cell>
          <cell r="E20757">
            <v>29536</v>
          </cell>
          <cell r="F20757" t="str">
            <v>ROMA (RM)</v>
          </cell>
          <cell r="G20757" t="str">
            <v>Assessore</v>
          </cell>
        </row>
        <row r="20758">
          <cell r="A20758" t="str">
            <v>POGGIOFIORITO</v>
          </cell>
          <cell r="B20758" t="str">
            <v>D'ALESSANDRO</v>
          </cell>
          <cell r="C20758" t="str">
            <v xml:space="preserve">REMO    </v>
          </cell>
          <cell r="D20758" t="str">
            <v>M</v>
          </cell>
          <cell r="E20758">
            <v>24526</v>
          </cell>
          <cell r="F20758" t="str">
            <v>CRECCHIO (CH)</v>
          </cell>
          <cell r="G20758" t="str">
            <v>Sindaco</v>
          </cell>
        </row>
        <row r="20759">
          <cell r="A20759" t="str">
            <v>POGGIOFIORITO</v>
          </cell>
          <cell r="B20759" t="str">
            <v>CIVITARESE</v>
          </cell>
          <cell r="C20759" t="str">
            <v xml:space="preserve">FEDERICA    </v>
          </cell>
          <cell r="D20759" t="str">
            <v>F</v>
          </cell>
          <cell r="E20759">
            <v>26465</v>
          </cell>
          <cell r="F20759" t="str">
            <v>PIANELLA (PE)</v>
          </cell>
          <cell r="G20759" t="str">
            <v>Assessore</v>
          </cell>
        </row>
        <row r="20760">
          <cell r="A20760" t="str">
            <v>POGGIOFIORITO</v>
          </cell>
          <cell r="B20760" t="str">
            <v>COCCIONE</v>
          </cell>
          <cell r="C20760" t="str">
            <v xml:space="preserve">RAFFAELLA    </v>
          </cell>
          <cell r="D20760" t="str">
            <v>F</v>
          </cell>
          <cell r="E20760">
            <v>26148</v>
          </cell>
          <cell r="F20760" t="str">
            <v>PESCARA (PE)</v>
          </cell>
          <cell r="G20760" t="str">
            <v>Assessore</v>
          </cell>
        </row>
        <row r="20761">
          <cell r="A20761" t="str">
            <v>POGGIOMARINO</v>
          </cell>
          <cell r="B20761" t="str">
            <v>FALANGA</v>
          </cell>
          <cell r="C20761" t="str">
            <v xml:space="preserve">MAURIZIO    </v>
          </cell>
          <cell r="D20761" t="str">
            <v>M</v>
          </cell>
          <cell r="E20761">
            <v>27182</v>
          </cell>
          <cell r="F20761" t="str">
            <v>SAN GIUSEPPE VESUVIANO (NA)</v>
          </cell>
          <cell r="G20761" t="str">
            <v>Sindaco</v>
          </cell>
        </row>
        <row r="20762">
          <cell r="A20762" t="str">
            <v>POGGIOMARINO</v>
          </cell>
          <cell r="B20762" t="str">
            <v>BELCUORE</v>
          </cell>
          <cell r="C20762" t="str">
            <v xml:space="preserve">LUIGI    </v>
          </cell>
          <cell r="D20762" t="str">
            <v>M</v>
          </cell>
          <cell r="E20762">
            <v>32367</v>
          </cell>
          <cell r="F20762" t="str">
            <v>SCAFATI (SA)</v>
          </cell>
          <cell r="G20762" t="str">
            <v>Vicesindaco</v>
          </cell>
        </row>
        <row r="20763">
          <cell r="A20763" t="str">
            <v>POGGIOMARINO</v>
          </cell>
          <cell r="B20763" t="str">
            <v>AQUINO</v>
          </cell>
          <cell r="C20763" t="str">
            <v xml:space="preserve">MICHELE VALENTINO   </v>
          </cell>
          <cell r="D20763" t="str">
            <v>M</v>
          </cell>
          <cell r="E20763">
            <v>21441</v>
          </cell>
          <cell r="F20763" t="str">
            <v>TORRE ANNUNZIATA (NA)</v>
          </cell>
          <cell r="G20763" t="str">
            <v>Assessore</v>
          </cell>
        </row>
        <row r="20764">
          <cell r="A20764" t="str">
            <v>POGGIOMARINO</v>
          </cell>
          <cell r="B20764" t="str">
            <v>CARILLO</v>
          </cell>
          <cell r="C20764" t="str">
            <v xml:space="preserve">MARIA    </v>
          </cell>
          <cell r="D20764" t="str">
            <v>F</v>
          </cell>
          <cell r="E20764">
            <v>31820</v>
          </cell>
          <cell r="F20764" t="str">
            <v>SCAFATI (SA)</v>
          </cell>
          <cell r="G20764" t="str">
            <v>Assessore</v>
          </cell>
        </row>
        <row r="20765">
          <cell r="A20765" t="str">
            <v>POGGIOMARINO</v>
          </cell>
          <cell r="B20765" t="str">
            <v>GRAGNANIELLO</v>
          </cell>
          <cell r="C20765" t="str">
            <v xml:space="preserve">RAFFAELE    </v>
          </cell>
          <cell r="D20765" t="str">
            <v>M</v>
          </cell>
          <cell r="E20765">
            <v>22656</v>
          </cell>
          <cell r="F20765" t="str">
            <v>POGGIOMARINO (NA)</v>
          </cell>
          <cell r="G20765" t="str">
            <v>Assessore</v>
          </cell>
        </row>
        <row r="20766">
          <cell r="A20766" t="str">
            <v>POGGIOMARINO</v>
          </cell>
          <cell r="B20766" t="str">
            <v>SORRENTINO</v>
          </cell>
          <cell r="C20766" t="str">
            <v xml:space="preserve">RACHELE    </v>
          </cell>
          <cell r="D20766" t="str">
            <v>F</v>
          </cell>
          <cell r="E20766">
            <v>27342</v>
          </cell>
          <cell r="F20766" t="str">
            <v>CASTELLAMMARE DI STABIA (NA)</v>
          </cell>
          <cell r="G20766" t="str">
            <v>Assessore</v>
          </cell>
        </row>
        <row r="20767">
          <cell r="A20767" t="str">
            <v>POGGIOREALE</v>
          </cell>
          <cell r="B20767" t="str">
            <v>CANGELOSI</v>
          </cell>
          <cell r="C20767" t="str">
            <v xml:space="preserve">GIROLAMO    </v>
          </cell>
          <cell r="D20767" t="str">
            <v>M</v>
          </cell>
          <cell r="E20767">
            <v>25342</v>
          </cell>
          <cell r="F20767" t="str">
            <v>POGGIOREALE (TP)</v>
          </cell>
          <cell r="G20767" t="str">
            <v>Sindaco</v>
          </cell>
        </row>
        <row r="20768">
          <cell r="A20768" t="str">
            <v>POGGIOREALE</v>
          </cell>
          <cell r="B20768" t="str">
            <v>BLANDA</v>
          </cell>
          <cell r="C20768" t="str">
            <v xml:space="preserve">FRANCESCO    </v>
          </cell>
          <cell r="D20768" t="str">
            <v>M</v>
          </cell>
          <cell r="E20768">
            <v>28618</v>
          </cell>
          <cell r="F20768" t="str">
            <v>SALEMI (TP)</v>
          </cell>
          <cell r="G20768" t="str">
            <v>Vicesindaco</v>
          </cell>
        </row>
        <row r="20769">
          <cell r="A20769" t="str">
            <v>POGGIOREALE</v>
          </cell>
          <cell r="B20769" t="str">
            <v>NICOLOSI</v>
          </cell>
          <cell r="C20769" t="str">
            <v xml:space="preserve">VINCENZA    </v>
          </cell>
          <cell r="D20769" t="str">
            <v>F</v>
          </cell>
          <cell r="E20769">
            <v>26955</v>
          </cell>
          <cell r="F20769" t="str">
            <v>POGGIOREALE (TP)</v>
          </cell>
          <cell r="G20769" t="str">
            <v>Assessore</v>
          </cell>
        </row>
        <row r="20770">
          <cell r="A20770" t="str">
            <v>POGGIOREALE</v>
          </cell>
          <cell r="B20770" t="str">
            <v>SALVAGGIO</v>
          </cell>
          <cell r="C20770" t="str">
            <v xml:space="preserve">MARGHERITA    </v>
          </cell>
          <cell r="D20770" t="str">
            <v>F</v>
          </cell>
          <cell r="E20770">
            <v>24676</v>
          </cell>
          <cell r="F20770" t="str">
            <v>PARTANNA (TP)</v>
          </cell>
          <cell r="G20770" t="str">
            <v>Assessore</v>
          </cell>
        </row>
        <row r="20771">
          <cell r="A20771" t="str">
            <v>POGGIOREALE</v>
          </cell>
          <cell r="B20771" t="str">
            <v>SANCETTA</v>
          </cell>
          <cell r="C20771" t="str">
            <v xml:space="preserve">MARIANO    </v>
          </cell>
          <cell r="D20771" t="str">
            <v>M</v>
          </cell>
          <cell r="E20771">
            <v>31991</v>
          </cell>
          <cell r="F20771" t="str">
            <v>SALEMI (TP)</v>
          </cell>
          <cell r="G20771" t="str">
            <v>Assessore</v>
          </cell>
        </row>
        <row r="20772">
          <cell r="A20772" t="str">
            <v>POGGIORSINI</v>
          </cell>
          <cell r="B20772" t="str">
            <v>QUATTROMINI</v>
          </cell>
          <cell r="C20772" t="str">
            <v xml:space="preserve">NUNZIA    </v>
          </cell>
          <cell r="D20772" t="str">
            <v>F</v>
          </cell>
          <cell r="E20772">
            <v>33040</v>
          </cell>
          <cell r="F20772" t="str">
            <v>BARI (BA)</v>
          </cell>
          <cell r="G20772" t="str">
            <v>Assessore</v>
          </cell>
        </row>
        <row r="20773">
          <cell r="A20773" t="str">
            <v>POGGIRIDENTI</v>
          </cell>
          <cell r="B20773" t="str">
            <v>PIASINI</v>
          </cell>
          <cell r="C20773" t="str">
            <v xml:space="preserve">GIOVANNI    </v>
          </cell>
          <cell r="D20773" t="str">
            <v>M</v>
          </cell>
          <cell r="E20773">
            <v>23080</v>
          </cell>
          <cell r="F20773" t="str">
            <v>SONDRIO (SO)</v>
          </cell>
          <cell r="G20773" t="str">
            <v>Sindaco</v>
          </cell>
        </row>
        <row r="20774">
          <cell r="A20774" t="str">
            <v>POGGIRIDENTI</v>
          </cell>
          <cell r="B20774" t="str">
            <v>PAROLO</v>
          </cell>
          <cell r="C20774" t="str">
            <v xml:space="preserve">ANDREA    </v>
          </cell>
          <cell r="D20774" t="str">
            <v>M</v>
          </cell>
          <cell r="E20774">
            <v>29234</v>
          </cell>
          <cell r="F20774" t="str">
            <v>SONDRIO (SO)</v>
          </cell>
          <cell r="G20774" t="str">
            <v>Vicesindaco</v>
          </cell>
        </row>
        <row r="20775">
          <cell r="A20775" t="str">
            <v>POGGIRIDENTI</v>
          </cell>
          <cell r="B20775" t="str">
            <v>MOTTOLINI</v>
          </cell>
          <cell r="C20775" t="str">
            <v xml:space="preserve">SONIA CRISTINA   </v>
          </cell>
          <cell r="D20775" t="str">
            <v>F</v>
          </cell>
          <cell r="E20775">
            <v>23177</v>
          </cell>
          <cell r="F20775" t="str">
            <v>SONDRIO (SO)</v>
          </cell>
          <cell r="G20775" t="str">
            <v>Assessore</v>
          </cell>
        </row>
        <row r="20776">
          <cell r="A20776" t="str">
            <v>POGLIANOMILANESE</v>
          </cell>
          <cell r="B20776" t="str">
            <v>LAVANGA</v>
          </cell>
          <cell r="C20776" t="str">
            <v xml:space="preserve">CARMINE    </v>
          </cell>
          <cell r="D20776" t="str">
            <v>M</v>
          </cell>
          <cell r="E20776">
            <v>25474</v>
          </cell>
          <cell r="F20776" t="str">
            <v>SVIZZERA</v>
          </cell>
          <cell r="G20776" t="str">
            <v>Sindaco</v>
          </cell>
        </row>
        <row r="20777">
          <cell r="A20777" t="str">
            <v>POGLIANOMILANESE</v>
          </cell>
          <cell r="B20777" t="str">
            <v>ANTONINI</v>
          </cell>
          <cell r="C20777" t="str">
            <v xml:space="preserve">SARA    </v>
          </cell>
          <cell r="D20777" t="str">
            <v>F</v>
          </cell>
          <cell r="E20777">
            <v>32673</v>
          </cell>
          <cell r="F20777" t="str">
            <v>RHO (MI)</v>
          </cell>
          <cell r="G20777" t="str">
            <v>Assessore</v>
          </cell>
        </row>
        <row r="20778">
          <cell r="A20778" t="str">
            <v>POGLIANOMILANESE</v>
          </cell>
          <cell r="B20778" t="str">
            <v>COLOMBO</v>
          </cell>
          <cell r="C20778" t="str">
            <v xml:space="preserve">LUCA    </v>
          </cell>
          <cell r="D20778" t="str">
            <v>M</v>
          </cell>
          <cell r="E20778">
            <v>30831</v>
          </cell>
          <cell r="F20778" t="str">
            <v>RHO (MI)</v>
          </cell>
          <cell r="G20778" t="str">
            <v>Assessore</v>
          </cell>
        </row>
        <row r="20779">
          <cell r="A20779" t="str">
            <v>POGLIANOMILANESE</v>
          </cell>
          <cell r="B20779" t="str">
            <v>MAGISTRELLI</v>
          </cell>
          <cell r="C20779" t="str">
            <v xml:space="preserve">GABRIELE    </v>
          </cell>
          <cell r="D20779" t="str">
            <v>M</v>
          </cell>
          <cell r="E20779">
            <v>27914</v>
          </cell>
          <cell r="F20779" t="str">
            <v>RHO (MI)</v>
          </cell>
          <cell r="G20779" t="str">
            <v>Assessore</v>
          </cell>
        </row>
        <row r="20780">
          <cell r="A20780" t="str">
            <v>POGLIANOMILANESE</v>
          </cell>
          <cell r="B20780" t="str">
            <v>ROSSI</v>
          </cell>
          <cell r="C20780" t="str">
            <v xml:space="preserve">VALERIA    </v>
          </cell>
          <cell r="D20780" t="str">
            <v>F</v>
          </cell>
          <cell r="E20780">
            <v>34373</v>
          </cell>
          <cell r="F20780" t="str">
            <v>SEGRATE (MI)</v>
          </cell>
          <cell r="G20780" t="str">
            <v>Assessore</v>
          </cell>
        </row>
        <row r="20781">
          <cell r="A20781" t="str">
            <v>POGNANALARIO</v>
          </cell>
          <cell r="B20781" t="str">
            <v>CORBELLA</v>
          </cell>
          <cell r="C20781" t="str">
            <v xml:space="preserve">CLAUDIO    </v>
          </cell>
          <cell r="D20781" t="str">
            <v>M</v>
          </cell>
          <cell r="E20781">
            <v>20204</v>
          </cell>
          <cell r="F20781" t="str">
            <v>COMO (CO)</v>
          </cell>
          <cell r="G20781" t="str">
            <v>Sindaco</v>
          </cell>
        </row>
        <row r="20782">
          <cell r="A20782" t="str">
            <v>POGNANALARIO</v>
          </cell>
          <cell r="B20782" t="str">
            <v>COLA</v>
          </cell>
          <cell r="C20782" t="str">
            <v xml:space="preserve">FEDERICO    </v>
          </cell>
          <cell r="D20782" t="str">
            <v>M</v>
          </cell>
          <cell r="E20782">
            <v>34682</v>
          </cell>
          <cell r="F20782" t="str">
            <v>COMO (CO)</v>
          </cell>
          <cell r="G20782" t="str">
            <v>Vicesindaco</v>
          </cell>
        </row>
        <row r="20783">
          <cell r="A20783" t="str">
            <v>POGNANALARIO</v>
          </cell>
          <cell r="B20783" t="str">
            <v>DOTTI</v>
          </cell>
          <cell r="C20783" t="str">
            <v xml:space="preserve">LUCA    </v>
          </cell>
          <cell r="D20783" t="str">
            <v>M</v>
          </cell>
          <cell r="E20783">
            <v>23772</v>
          </cell>
          <cell r="F20783" t="str">
            <v>ERBA (CO)</v>
          </cell>
          <cell r="G20783" t="str">
            <v>Assessore</v>
          </cell>
        </row>
        <row r="20784">
          <cell r="A20784" t="str">
            <v>POGNANO</v>
          </cell>
          <cell r="B20784" t="str">
            <v>MARCHETTI</v>
          </cell>
          <cell r="C20784" t="str">
            <v xml:space="preserve">EDOARDO    </v>
          </cell>
          <cell r="D20784" t="str">
            <v>M</v>
          </cell>
          <cell r="E20784">
            <v>19139</v>
          </cell>
          <cell r="F20784" t="str">
            <v>VERDELLO (BG)</v>
          </cell>
          <cell r="G20784" t="str">
            <v>Sindaco</v>
          </cell>
        </row>
        <row r="20785">
          <cell r="A20785" t="str">
            <v>POGNANO</v>
          </cell>
          <cell r="B20785" t="str">
            <v>VANOLI</v>
          </cell>
          <cell r="C20785" t="str">
            <v xml:space="preserve">GIUSEPPE    </v>
          </cell>
          <cell r="D20785" t="str">
            <v>M</v>
          </cell>
          <cell r="E20785">
            <v>25748</v>
          </cell>
          <cell r="F20785" t="str">
            <v>CALCINATE (BG)</v>
          </cell>
          <cell r="G20785" t="str">
            <v>Vicesindaco</v>
          </cell>
        </row>
        <row r="20786">
          <cell r="A20786" t="str">
            <v>POGNANO</v>
          </cell>
          <cell r="B20786" t="str">
            <v>TESTA</v>
          </cell>
          <cell r="C20786" t="str">
            <v xml:space="preserve">MARINA LUCIA   </v>
          </cell>
          <cell r="D20786" t="str">
            <v>F</v>
          </cell>
          <cell r="E20786">
            <v>26693</v>
          </cell>
          <cell r="F20786" t="str">
            <v>BERGAMO (BG)</v>
          </cell>
          <cell r="G20786" t="str">
            <v>Assessore</v>
          </cell>
        </row>
        <row r="20787">
          <cell r="A20787" t="str">
            <v>POGNO</v>
          </cell>
          <cell r="B20787" t="str">
            <v>PARACCHINI</v>
          </cell>
          <cell r="C20787" t="str">
            <v xml:space="preserve">MARIA ELIANA   </v>
          </cell>
          <cell r="D20787" t="str">
            <v>F</v>
          </cell>
          <cell r="E20787">
            <v>23168</v>
          </cell>
          <cell r="F20787" t="str">
            <v>PREMOSELLO-CHIOVENDA (NO)</v>
          </cell>
          <cell r="G20787" t="str">
            <v>Sindaco</v>
          </cell>
        </row>
        <row r="20788">
          <cell r="A20788" t="str">
            <v>POGNO</v>
          </cell>
          <cell r="B20788" t="str">
            <v>BUCCI</v>
          </cell>
          <cell r="C20788" t="str">
            <v xml:space="preserve">MAURO    </v>
          </cell>
          <cell r="D20788" t="str">
            <v>M</v>
          </cell>
          <cell r="E20788">
            <v>19648</v>
          </cell>
          <cell r="F20788" t="str">
            <v>MATERA (MT)</v>
          </cell>
          <cell r="G20788" t="str">
            <v>Vicesindaco</v>
          </cell>
        </row>
        <row r="20789">
          <cell r="A20789" t="str">
            <v>POIRINO</v>
          </cell>
          <cell r="B20789" t="str">
            <v>MOLLO</v>
          </cell>
          <cell r="C20789" t="str">
            <v xml:space="preserve">ANGELITA    </v>
          </cell>
          <cell r="D20789" t="str">
            <v>F</v>
          </cell>
          <cell r="E20789">
            <v>24708</v>
          </cell>
          <cell r="F20789" t="str">
            <v>TORINO (TO)</v>
          </cell>
          <cell r="G20789" t="str">
            <v>Sindaco</v>
          </cell>
        </row>
        <row r="20790">
          <cell r="A20790" t="str">
            <v>POIRINO</v>
          </cell>
          <cell r="B20790" t="str">
            <v>MAROCCO</v>
          </cell>
          <cell r="C20790" t="str">
            <v xml:space="preserve">MARIANGELA    </v>
          </cell>
          <cell r="D20790" t="str">
            <v>F</v>
          </cell>
          <cell r="E20790">
            <v>23553</v>
          </cell>
          <cell r="F20790" t="str">
            <v>TORINO (TO)</v>
          </cell>
          <cell r="G20790" t="str">
            <v>Vicesindaco</v>
          </cell>
        </row>
        <row r="20791">
          <cell r="A20791" t="str">
            <v>POIRINO</v>
          </cell>
          <cell r="B20791" t="str">
            <v>CURIALE</v>
          </cell>
          <cell r="C20791" t="str">
            <v xml:space="preserve">ANTONIO    </v>
          </cell>
          <cell r="D20791" t="str">
            <v>M</v>
          </cell>
          <cell r="E20791">
            <v>20619</v>
          </cell>
          <cell r="F20791" t="str">
            <v>RIACE (RC)</v>
          </cell>
          <cell r="G20791" t="str">
            <v>Assessore</v>
          </cell>
        </row>
        <row r="20792">
          <cell r="A20792" t="str">
            <v>POIRINO</v>
          </cell>
          <cell r="B20792" t="str">
            <v>PADALINO</v>
          </cell>
          <cell r="C20792" t="str">
            <v xml:space="preserve">NICHOLAS    </v>
          </cell>
          <cell r="D20792" t="str">
            <v>M</v>
          </cell>
          <cell r="E20792">
            <v>33460</v>
          </cell>
          <cell r="F20792" t="str">
            <v>CHIERI (TO)</v>
          </cell>
          <cell r="G20792" t="str">
            <v>Assessore</v>
          </cell>
        </row>
        <row r="20793">
          <cell r="A20793" t="str">
            <v>POIRINO</v>
          </cell>
          <cell r="B20793" t="str">
            <v>SANDRI</v>
          </cell>
          <cell r="C20793" t="str">
            <v xml:space="preserve">LUIGI    </v>
          </cell>
          <cell r="D20793" t="str">
            <v>M</v>
          </cell>
          <cell r="E20793">
            <v>24490</v>
          </cell>
          <cell r="F20793" t="str">
            <v>TORINO (TO)</v>
          </cell>
          <cell r="G20793" t="str">
            <v>Assessore</v>
          </cell>
        </row>
        <row r="20794">
          <cell r="A20794" t="str">
            <v>POIRINO</v>
          </cell>
          <cell r="B20794" t="str">
            <v>SISCA</v>
          </cell>
          <cell r="C20794" t="str">
            <v xml:space="preserve">MARCO    </v>
          </cell>
          <cell r="D20794" t="str">
            <v>M</v>
          </cell>
          <cell r="E20794">
            <v>29055</v>
          </cell>
          <cell r="F20794" t="str">
            <v>CHIERI (TO)</v>
          </cell>
          <cell r="G20794" t="str">
            <v>Assessore</v>
          </cell>
        </row>
        <row r="20795">
          <cell r="A20795" t="str">
            <v>POJANAMAGGIORE</v>
          </cell>
          <cell r="B20795" t="str">
            <v>FORTUNA</v>
          </cell>
          <cell r="C20795" t="str">
            <v xml:space="preserve">PAOLA    </v>
          </cell>
          <cell r="D20795" t="str">
            <v>F</v>
          </cell>
          <cell r="E20795">
            <v>21863</v>
          </cell>
          <cell r="F20795" t="str">
            <v>POJANA MAGGIORE (VI)</v>
          </cell>
          <cell r="G20795" t="str">
            <v>Sindaco</v>
          </cell>
        </row>
        <row r="20796">
          <cell r="A20796" t="str">
            <v>POJANAMAGGIORE</v>
          </cell>
          <cell r="B20796" t="str">
            <v>CONTE</v>
          </cell>
          <cell r="C20796" t="str">
            <v xml:space="preserve">FRANCESCO    </v>
          </cell>
          <cell r="D20796" t="str">
            <v>M</v>
          </cell>
          <cell r="E20796">
            <v>27174</v>
          </cell>
          <cell r="F20796" t="str">
            <v>MONTAGNANA (PD)</v>
          </cell>
          <cell r="G20796" t="str">
            <v>Assessore</v>
          </cell>
        </row>
        <row r="20797">
          <cell r="A20797" t="str">
            <v>POJANAMAGGIORE</v>
          </cell>
          <cell r="B20797" t="str">
            <v>CRESTALE</v>
          </cell>
          <cell r="C20797" t="str">
            <v xml:space="preserve">MARIA PIA   </v>
          </cell>
          <cell r="D20797" t="str">
            <v>F</v>
          </cell>
          <cell r="E20797">
            <v>23220</v>
          </cell>
          <cell r="F20797" t="str">
            <v>NOVENTA VICENTINA (VI)</v>
          </cell>
          <cell r="G20797" t="str">
            <v>Assessore</v>
          </cell>
        </row>
        <row r="20798">
          <cell r="A20798" t="str">
            <v>POJANAMAGGIORE</v>
          </cell>
          <cell r="B20798" t="str">
            <v>FORTUNA</v>
          </cell>
          <cell r="C20798" t="str">
            <v xml:space="preserve">MARCO    </v>
          </cell>
          <cell r="D20798" t="str">
            <v>M</v>
          </cell>
          <cell r="E20798">
            <v>30722</v>
          </cell>
          <cell r="F20798" t="str">
            <v>NOVENTA VICENTINA (VI)</v>
          </cell>
          <cell r="G20798" t="str">
            <v>Assessore</v>
          </cell>
        </row>
        <row r="20799">
          <cell r="A20799" t="str">
            <v>POJANAMAGGIORE</v>
          </cell>
          <cell r="B20799" t="str">
            <v>POZZA</v>
          </cell>
          <cell r="C20799" t="str">
            <v xml:space="preserve">LUIGI    </v>
          </cell>
          <cell r="D20799" t="str">
            <v>M</v>
          </cell>
          <cell r="E20799">
            <v>19247</v>
          </cell>
          <cell r="F20799" t="str">
            <v>POJANA MAGGIORE (VI)</v>
          </cell>
          <cell r="G20799" t="str">
            <v>Assessore</v>
          </cell>
        </row>
        <row r="20800">
          <cell r="A20800" t="str">
            <v>POLAVENO</v>
          </cell>
          <cell r="B20800" t="str">
            <v>BONIOTTI</v>
          </cell>
          <cell r="C20800" t="str">
            <v xml:space="preserve">VALENTINA    </v>
          </cell>
          <cell r="D20800" t="str">
            <v>F</v>
          </cell>
          <cell r="E20800">
            <v>34406</v>
          </cell>
          <cell r="F20800" t="str">
            <v>GARDONE VAL TROMPIA (BS)</v>
          </cell>
          <cell r="G20800" t="str">
            <v>Sindaco</v>
          </cell>
        </row>
        <row r="20801">
          <cell r="A20801" t="str">
            <v>POLAVENO</v>
          </cell>
          <cell r="B20801" t="str">
            <v>PELI</v>
          </cell>
          <cell r="C20801" t="str">
            <v xml:space="preserve">FABIO OTTAVIO   </v>
          </cell>
          <cell r="D20801" t="str">
            <v>M</v>
          </cell>
          <cell r="E20801">
            <v>19563</v>
          </cell>
          <cell r="F20801" t="str">
            <v>POLAVENO (BS)</v>
          </cell>
          <cell r="G20801" t="str">
            <v>Assessore</v>
          </cell>
        </row>
        <row r="20802">
          <cell r="A20802" t="str">
            <v>POLAVENO</v>
          </cell>
          <cell r="B20802" t="str">
            <v>ZUGNO</v>
          </cell>
          <cell r="C20802" t="str">
            <v xml:space="preserve">MATTIA    </v>
          </cell>
          <cell r="D20802" t="str">
            <v>M</v>
          </cell>
          <cell r="E20802">
            <v>32212</v>
          </cell>
          <cell r="F20802" t="str">
            <v>BRESCIA (BS)</v>
          </cell>
          <cell r="G20802" t="str">
            <v>Assessore</v>
          </cell>
        </row>
        <row r="20803">
          <cell r="A20803" t="str">
            <v>POLCENIGO</v>
          </cell>
          <cell r="B20803" t="str">
            <v>DELLA</v>
          </cell>
          <cell r="C20803" t="str">
            <v xml:space="preserve">TOFFOLA MARIO   </v>
          </cell>
          <cell r="D20803" t="str">
            <v>M</v>
          </cell>
          <cell r="E20803">
            <v>22793</v>
          </cell>
          <cell r="F20803" t="str">
            <v>AVIANO (PN)</v>
          </cell>
          <cell r="G20803" t="str">
            <v>Sindaco</v>
          </cell>
        </row>
        <row r="20804">
          <cell r="A20804" t="str">
            <v>POLCENIGO</v>
          </cell>
          <cell r="B20804" t="str">
            <v>DEL</v>
          </cell>
          <cell r="C20804" t="str">
            <v xml:space="preserve">FIOL ANTONIO   </v>
          </cell>
          <cell r="D20804" t="str">
            <v>M</v>
          </cell>
          <cell r="E20804">
            <v>27525</v>
          </cell>
          <cell r="F20804" t="str">
            <v>PORDENONE (PN)</v>
          </cell>
          <cell r="G20804" t="str">
            <v>Vicesindaco</v>
          </cell>
        </row>
        <row r="20805">
          <cell r="A20805" t="str">
            <v>POLCENIGO</v>
          </cell>
          <cell r="B20805" t="str">
            <v>PARISI</v>
          </cell>
          <cell r="C20805" t="str">
            <v xml:space="preserve">GENNARO    </v>
          </cell>
          <cell r="D20805" t="str">
            <v>M</v>
          </cell>
          <cell r="E20805">
            <v>26205</v>
          </cell>
          <cell r="F20805" t="str">
            <v>PORDENONE (PN)</v>
          </cell>
          <cell r="G20805" t="str">
            <v>Assessore</v>
          </cell>
        </row>
        <row r="20806">
          <cell r="A20806" t="str">
            <v>POLCENIGO</v>
          </cell>
          <cell r="B20806" t="str">
            <v>PEGORARO</v>
          </cell>
          <cell r="C20806" t="str">
            <v xml:space="preserve">FABIO    </v>
          </cell>
          <cell r="D20806" t="str">
            <v>M</v>
          </cell>
          <cell r="E20806">
            <v>25038</v>
          </cell>
          <cell r="F20806" t="str">
            <v>SACILE (PN)</v>
          </cell>
          <cell r="G20806" t="str">
            <v>Assessore</v>
          </cell>
        </row>
        <row r="20807">
          <cell r="A20807" t="str">
            <v>POLCENIGO</v>
          </cell>
          <cell r="B20807" t="str">
            <v>QUAIA</v>
          </cell>
          <cell r="C20807" t="str">
            <v xml:space="preserve">OLIVA    </v>
          </cell>
          <cell r="D20807" t="str">
            <v>F</v>
          </cell>
          <cell r="E20807">
            <v>18536</v>
          </cell>
          <cell r="F20807" t="str">
            <v>POLCENIGO (PN)</v>
          </cell>
          <cell r="G20807" t="str">
            <v>Assessore</v>
          </cell>
        </row>
        <row r="20808">
          <cell r="A20808" t="str">
            <v>POLCENIGO</v>
          </cell>
          <cell r="B20808" t="str">
            <v>ZANOLIN</v>
          </cell>
          <cell r="C20808" t="str">
            <v xml:space="preserve">ANNA    </v>
          </cell>
          <cell r="D20808" t="str">
            <v>F</v>
          </cell>
          <cell r="E20808">
            <v>20700</v>
          </cell>
          <cell r="F20808" t="str">
            <v>SACILE (PN)</v>
          </cell>
          <cell r="G20808" t="str">
            <v>Assessore</v>
          </cell>
        </row>
        <row r="20809">
          <cell r="A20809" t="str">
            <v>POLESELLA</v>
          </cell>
          <cell r="B20809" t="str">
            <v>RAITO</v>
          </cell>
          <cell r="C20809" t="str">
            <v xml:space="preserve">LEONARDO    </v>
          </cell>
          <cell r="D20809" t="str">
            <v>M</v>
          </cell>
          <cell r="E20809">
            <v>28802</v>
          </cell>
          <cell r="F20809" t="str">
            <v>ROVIGO (RO)</v>
          </cell>
          <cell r="G20809" t="str">
            <v>Sindaco</v>
          </cell>
        </row>
        <row r="20810">
          <cell r="A20810" t="str">
            <v>POLESELLA</v>
          </cell>
          <cell r="B20810" t="str">
            <v>PAVANI</v>
          </cell>
          <cell r="C20810" t="str">
            <v xml:space="preserve">CONSUELO    </v>
          </cell>
          <cell r="D20810" t="str">
            <v>F</v>
          </cell>
          <cell r="E20810">
            <v>27357</v>
          </cell>
          <cell r="F20810" t="str">
            <v>ROVIGO (RO)</v>
          </cell>
          <cell r="G20810" t="str">
            <v>Vicesindaco</v>
          </cell>
        </row>
        <row r="20811">
          <cell r="A20811" t="str">
            <v>POLESELLA</v>
          </cell>
          <cell r="B20811" t="str">
            <v>COLOMBANI</v>
          </cell>
          <cell r="C20811" t="str">
            <v xml:space="preserve">SONIA    </v>
          </cell>
          <cell r="D20811" t="str">
            <v>F</v>
          </cell>
          <cell r="E20811">
            <v>28571</v>
          </cell>
          <cell r="F20811" t="str">
            <v>COPPARO (FE)</v>
          </cell>
          <cell r="G20811" t="str">
            <v>Assessore</v>
          </cell>
        </row>
        <row r="20812">
          <cell r="A20812" t="str">
            <v>POLESELLA</v>
          </cell>
          <cell r="B20812" t="str">
            <v>RANZANI</v>
          </cell>
          <cell r="C20812" t="str">
            <v xml:space="preserve">MASSIMO    </v>
          </cell>
          <cell r="D20812" t="str">
            <v>M</v>
          </cell>
          <cell r="E20812">
            <v>22660</v>
          </cell>
          <cell r="F20812" t="str">
            <v>CANARO (RO)</v>
          </cell>
          <cell r="G20812" t="str">
            <v>Assessore</v>
          </cell>
        </row>
        <row r="20813">
          <cell r="A20813" t="str">
            <v>POLESELLA</v>
          </cell>
          <cell r="B20813" t="str">
            <v>VIGNAROLI</v>
          </cell>
          <cell r="C20813" t="str">
            <v xml:space="preserve">SILVIA    </v>
          </cell>
          <cell r="D20813" t="str">
            <v>F</v>
          </cell>
          <cell r="E20813">
            <v>27465</v>
          </cell>
          <cell r="F20813" t="str">
            <v>CODIGORO (FE)</v>
          </cell>
          <cell r="G20813" t="str">
            <v>Assessore</v>
          </cell>
        </row>
        <row r="20814">
          <cell r="A20814" t="str">
            <v>POLESINEZIBELLO</v>
          </cell>
          <cell r="B20814" t="str">
            <v>SPIGAROLI</v>
          </cell>
          <cell r="C20814" t="str">
            <v xml:space="preserve">MASSIMO    </v>
          </cell>
          <cell r="D20814" t="str">
            <v>M</v>
          </cell>
          <cell r="E20814">
            <v>21302</v>
          </cell>
          <cell r="F20814" t="str">
            <v>FIDENZA (PR)</v>
          </cell>
          <cell r="G20814" t="str">
            <v>Sindaco</v>
          </cell>
        </row>
        <row r="20815">
          <cell r="A20815" t="str">
            <v>POLESINEZIBELLO</v>
          </cell>
          <cell r="B20815" t="str">
            <v>ALLEGRI</v>
          </cell>
          <cell r="C20815" t="str">
            <v xml:space="preserve">STEFANO    </v>
          </cell>
          <cell r="D20815" t="str">
            <v>M</v>
          </cell>
          <cell r="E20815">
            <v>24195</v>
          </cell>
          <cell r="F20815" t="str">
            <v>PARMA (PR)</v>
          </cell>
          <cell r="G20815" t="str">
            <v>Assessore</v>
          </cell>
        </row>
        <row r="20816">
          <cell r="A20816" t="str">
            <v>POLESINEZIBELLO</v>
          </cell>
          <cell r="B20816" t="str">
            <v>FLORA</v>
          </cell>
          <cell r="C20816" t="str">
            <v xml:space="preserve">LAURA    </v>
          </cell>
          <cell r="D20816" t="str">
            <v>F</v>
          </cell>
          <cell r="E20816">
            <v>27418</v>
          </cell>
          <cell r="F20816" t="str">
            <v>SAN SECONDO PARMENSE (PR)</v>
          </cell>
          <cell r="G20816" t="str">
            <v>Assessore</v>
          </cell>
        </row>
        <row r="20817">
          <cell r="A20817" t="str">
            <v>POLESINEZIBELLO</v>
          </cell>
          <cell r="B20817" t="str">
            <v>MAINARDI</v>
          </cell>
          <cell r="C20817" t="str">
            <v xml:space="preserve">BRUNELLA    </v>
          </cell>
          <cell r="D20817" t="str">
            <v>F</v>
          </cell>
          <cell r="E20817">
            <v>24795</v>
          </cell>
          <cell r="F20817" t="str">
            <v>PARMA (PR)</v>
          </cell>
          <cell r="G20817" t="str">
            <v>Assessore</v>
          </cell>
        </row>
        <row r="20818">
          <cell r="A20818" t="str">
            <v>POLESINEZIBELLO</v>
          </cell>
          <cell r="B20818" t="str">
            <v>VIGHI</v>
          </cell>
          <cell r="C20818" t="str">
            <v xml:space="preserve">ELIA    </v>
          </cell>
          <cell r="D20818" t="str">
            <v>M</v>
          </cell>
          <cell r="E20818">
            <v>32847</v>
          </cell>
          <cell r="F20818" t="str">
            <v>FIDENZA (PR)</v>
          </cell>
          <cell r="G20818" t="str">
            <v>Assessore</v>
          </cell>
        </row>
        <row r="20819">
          <cell r="A20819" t="str">
            <v>POLI</v>
          </cell>
          <cell r="B20819" t="str">
            <v>MARIANI</v>
          </cell>
          <cell r="C20819" t="str">
            <v xml:space="preserve">FEDERICO    </v>
          </cell>
          <cell r="D20819" t="str">
            <v>M</v>
          </cell>
          <cell r="E20819">
            <v>24767</v>
          </cell>
          <cell r="F20819" t="str">
            <v>POLI (RM)</v>
          </cell>
          <cell r="G20819" t="str">
            <v>Sindaco</v>
          </cell>
        </row>
        <row r="20820">
          <cell r="A20820" t="str">
            <v>POLI</v>
          </cell>
          <cell r="B20820" t="str">
            <v>CASCIOLI</v>
          </cell>
          <cell r="C20820" t="str">
            <v xml:space="preserve">BARBARA    </v>
          </cell>
          <cell r="D20820" t="str">
            <v>F</v>
          </cell>
          <cell r="E20820">
            <v>26875</v>
          </cell>
          <cell r="F20820" t="str">
            <v>POLI (RM)</v>
          </cell>
          <cell r="G20820" t="str">
            <v>Assessore</v>
          </cell>
        </row>
        <row r="20821">
          <cell r="A20821" t="str">
            <v>POLIA</v>
          </cell>
          <cell r="B20821" t="str">
            <v>ALESSANDRO</v>
          </cell>
          <cell r="C20821" t="str">
            <v xml:space="preserve">LUCA    </v>
          </cell>
          <cell r="D20821" t="str">
            <v>M</v>
          </cell>
          <cell r="E20821">
            <v>31768</v>
          </cell>
          <cell r="F20821" t="str">
            <v>LAMEZIA TERME (CZ)</v>
          </cell>
          <cell r="G20821" t="str">
            <v>Sindaco</v>
          </cell>
        </row>
        <row r="20822">
          <cell r="A20822" t="str">
            <v>POLIA</v>
          </cell>
          <cell r="B20822" t="str">
            <v>CRINITI</v>
          </cell>
          <cell r="C20822" t="str">
            <v xml:space="preserve">ROSSELLA    </v>
          </cell>
          <cell r="D20822" t="str">
            <v>F</v>
          </cell>
          <cell r="E20822">
            <v>31421</v>
          </cell>
          <cell r="F20822" t="str">
            <v>VIBO VALENTIA (CZ)</v>
          </cell>
          <cell r="G20822" t="str">
            <v>Assessore</v>
          </cell>
        </row>
        <row r="20823">
          <cell r="A20823" t="str">
            <v>POLIA</v>
          </cell>
          <cell r="B20823" t="str">
            <v>GIGLIOTTI</v>
          </cell>
          <cell r="C20823" t="str">
            <v xml:space="preserve">FRANCESCO LUCIANO   </v>
          </cell>
          <cell r="D20823" t="str">
            <v>M</v>
          </cell>
          <cell r="E20823">
            <v>30662</v>
          </cell>
          <cell r="F20823" t="str">
            <v>VIBO VALENTIA (CZ)</v>
          </cell>
          <cell r="G20823" t="str">
            <v>Assessore</v>
          </cell>
        </row>
        <row r="20824">
          <cell r="A20824" t="str">
            <v>POLICORO</v>
          </cell>
          <cell r="B20824" t="str">
            <v>BIANCO</v>
          </cell>
          <cell r="C20824" t="str">
            <v xml:space="preserve">ENRICO    </v>
          </cell>
          <cell r="D20824" t="str">
            <v>M</v>
          </cell>
          <cell r="E20824">
            <v>26548</v>
          </cell>
          <cell r="F20824" t="str">
            <v>POLICORO (MT)</v>
          </cell>
          <cell r="G20824" t="str">
            <v>Sindaco</v>
          </cell>
        </row>
        <row r="20825">
          <cell r="A20825" t="str">
            <v>POLICORO</v>
          </cell>
          <cell r="B20825" t="str">
            <v>MASTRONARDI</v>
          </cell>
          <cell r="C20825" t="str">
            <v xml:space="preserve">CINZIA    </v>
          </cell>
          <cell r="D20825" t="str">
            <v>F</v>
          </cell>
          <cell r="E20825">
            <v>31197</v>
          </cell>
          <cell r="F20825" t="str">
            <v>PISTICCI (MT)</v>
          </cell>
          <cell r="G20825" t="str">
            <v>Assessore</v>
          </cell>
        </row>
        <row r="20826">
          <cell r="A20826" t="str">
            <v>POLICORO</v>
          </cell>
          <cell r="B20826" t="str">
            <v>MONTANO</v>
          </cell>
          <cell r="C20826" t="str">
            <v xml:space="preserve">GIUSEPPE MAURIZIO   </v>
          </cell>
          <cell r="D20826" t="str">
            <v>M</v>
          </cell>
          <cell r="E20826">
            <v>28390</v>
          </cell>
          <cell r="F20826" t="str">
            <v>POLICORO (MT)</v>
          </cell>
          <cell r="G20826" t="str">
            <v>Assessore</v>
          </cell>
        </row>
        <row r="20827">
          <cell r="A20827" t="str">
            <v>POLICORO</v>
          </cell>
          <cell r="B20827" t="str">
            <v>MONTESANO</v>
          </cell>
          <cell r="C20827" t="str">
            <v xml:space="preserve">ROSA    </v>
          </cell>
          <cell r="D20827" t="str">
            <v>F</v>
          </cell>
          <cell r="E20827">
            <v>28336</v>
          </cell>
          <cell r="F20827" t="str">
            <v>POLICORO (MT)</v>
          </cell>
          <cell r="G20827" t="str">
            <v>Assessore</v>
          </cell>
        </row>
        <row r="20828">
          <cell r="A20828" t="str">
            <v>POLICORO</v>
          </cell>
          <cell r="B20828" t="str">
            <v>PADULA</v>
          </cell>
          <cell r="C20828" t="str">
            <v xml:space="preserve">MASSIMILIANO    </v>
          </cell>
          <cell r="D20828" t="str">
            <v>M</v>
          </cell>
          <cell r="E20828">
            <v>28983</v>
          </cell>
          <cell r="F20828" t="str">
            <v>MONZA (MI)</v>
          </cell>
          <cell r="G20828" t="str">
            <v>Assessore</v>
          </cell>
        </row>
        <row r="20829">
          <cell r="A20829" t="str">
            <v>POLICORO</v>
          </cell>
          <cell r="B20829" t="str">
            <v>SCARCIA</v>
          </cell>
          <cell r="C20829" t="str">
            <v xml:space="preserve">MASSIMILIANO    </v>
          </cell>
          <cell r="D20829" t="str">
            <v>M</v>
          </cell>
          <cell r="E20829">
            <v>27429</v>
          </cell>
          <cell r="F20829" t="str">
            <v>POLICORO (MT)</v>
          </cell>
          <cell r="G20829" t="str">
            <v>Assessore</v>
          </cell>
        </row>
        <row r="20830">
          <cell r="A20830" t="str">
            <v>POLIGNANOAMARE</v>
          </cell>
          <cell r="B20830" t="str">
            <v>CARRIERI</v>
          </cell>
          <cell r="C20830" t="str">
            <v xml:space="preserve">VITO    </v>
          </cell>
          <cell r="D20830" t="str">
            <v>M</v>
          </cell>
          <cell r="E20830">
            <v>29548</v>
          </cell>
          <cell r="F20830" t="str">
            <v>CONVERSANO (BA)</v>
          </cell>
          <cell r="G20830" t="str">
            <v>Sindaco</v>
          </cell>
        </row>
        <row r="20831">
          <cell r="A20831" t="str">
            <v>POLIGNANOAMARE</v>
          </cell>
          <cell r="B20831" t="str">
            <v>FOCARELLI</v>
          </cell>
          <cell r="C20831" t="str">
            <v xml:space="preserve">ANGELO    </v>
          </cell>
          <cell r="D20831" t="str">
            <v>M</v>
          </cell>
          <cell r="E20831">
            <v>22580</v>
          </cell>
          <cell r="F20831" t="str">
            <v>POLIGNANO A MARE (BA)</v>
          </cell>
          <cell r="G20831" t="str">
            <v>Assessore</v>
          </cell>
        </row>
        <row r="20832">
          <cell r="A20832" t="str">
            <v>POLIGNANOAMARE</v>
          </cell>
          <cell r="B20832" t="str">
            <v>GRASSO</v>
          </cell>
          <cell r="C20832" t="str">
            <v xml:space="preserve">JOANA    </v>
          </cell>
          <cell r="D20832" t="str">
            <v>F</v>
          </cell>
          <cell r="E20832">
            <v>33346</v>
          </cell>
          <cell r="F20832" t="str">
            <v>CASTELLANA GROTTE (BA)</v>
          </cell>
          <cell r="G20832" t="str">
            <v>Assessore</v>
          </cell>
        </row>
        <row r="20833">
          <cell r="A20833" t="str">
            <v>POLIGNANOAMARE</v>
          </cell>
          <cell r="B20833" t="str">
            <v>MUCIACCIA</v>
          </cell>
          <cell r="C20833" t="str">
            <v xml:space="preserve">FRANCESCO    </v>
          </cell>
          <cell r="D20833" t="str">
            <v>M</v>
          </cell>
          <cell r="E20833">
            <v>27929</v>
          </cell>
          <cell r="F20833" t="str">
            <v>BARI (BA)</v>
          </cell>
          <cell r="G20833" t="str">
            <v>Assessore</v>
          </cell>
        </row>
        <row r="20834">
          <cell r="A20834" t="str">
            <v>POLIGNANOAMARE</v>
          </cell>
          <cell r="B20834" t="str">
            <v>PACELLI</v>
          </cell>
          <cell r="C20834" t="str">
            <v xml:space="preserve">ANTONIO    </v>
          </cell>
          <cell r="D20834" t="str">
            <v>M</v>
          </cell>
          <cell r="E20834">
            <v>27183</v>
          </cell>
          <cell r="F20834" t="str">
            <v>MONOPOLI (BA)</v>
          </cell>
          <cell r="G20834" t="str">
            <v>Assessore</v>
          </cell>
        </row>
        <row r="20835">
          <cell r="A20835" t="str">
            <v>POLIGNANOAMARE</v>
          </cell>
          <cell r="B20835" t="str">
            <v>RAGUSO</v>
          </cell>
          <cell r="C20835" t="str">
            <v xml:space="preserve">PORZIA PRISCILLA   </v>
          </cell>
          <cell r="D20835" t="str">
            <v>F</v>
          </cell>
          <cell r="E20835">
            <v>33616</v>
          </cell>
          <cell r="F20835" t="str">
            <v>PUTIGNANO (BA)</v>
          </cell>
          <cell r="G20835" t="str">
            <v>Assessore</v>
          </cell>
        </row>
        <row r="20836">
          <cell r="A20836" t="str">
            <v>POLINAGO</v>
          </cell>
          <cell r="B20836" t="str">
            <v>TOMEI</v>
          </cell>
          <cell r="C20836" t="str">
            <v xml:space="preserve">GIAN DOMENICO   </v>
          </cell>
          <cell r="D20836" t="str">
            <v>M</v>
          </cell>
          <cell r="E20836">
            <v>21034</v>
          </cell>
          <cell r="F20836" t="str">
            <v>PAVULLO NEL FRIGNANO (MO)</v>
          </cell>
          <cell r="G20836" t="str">
            <v>Sindaco</v>
          </cell>
        </row>
        <row r="20837">
          <cell r="A20837" t="str">
            <v>POLINAGO</v>
          </cell>
          <cell r="B20837" t="str">
            <v>DE</v>
          </cell>
          <cell r="C20837" t="str">
            <v xml:space="preserve">VINCENZI VALENTINA   </v>
          </cell>
          <cell r="D20837" t="str">
            <v>F</v>
          </cell>
          <cell r="E20837">
            <v>34000</v>
          </cell>
          <cell r="F20837" t="str">
            <v>ROMANIA</v>
          </cell>
          <cell r="G20837" t="str">
            <v>Assessore</v>
          </cell>
        </row>
        <row r="20838">
          <cell r="A20838" t="str">
            <v>POLINAGO</v>
          </cell>
          <cell r="B20838" t="str">
            <v>FERRI</v>
          </cell>
          <cell r="C20838" t="str">
            <v xml:space="preserve">GIANNI    </v>
          </cell>
          <cell r="D20838" t="str">
            <v>M</v>
          </cell>
          <cell r="E20838">
            <v>15868</v>
          </cell>
          <cell r="F20838" t="str">
            <v>MODENA (MO)</v>
          </cell>
          <cell r="G20838" t="str">
            <v>Assessore</v>
          </cell>
        </row>
        <row r="20839">
          <cell r="A20839" t="str">
            <v>POLINO</v>
          </cell>
          <cell r="B20839" t="str">
            <v>VENANZI</v>
          </cell>
          <cell r="C20839" t="str">
            <v xml:space="preserve">REMIGIO    </v>
          </cell>
          <cell r="D20839" t="str">
            <v>M</v>
          </cell>
          <cell r="E20839">
            <v>22374</v>
          </cell>
          <cell r="F20839" t="str">
            <v>TERNI (TR)</v>
          </cell>
          <cell r="G20839" t="str">
            <v>Sindaco</v>
          </cell>
        </row>
        <row r="20840">
          <cell r="A20840" t="str">
            <v>POLINO</v>
          </cell>
          <cell r="B20840" t="str">
            <v>VENANZI</v>
          </cell>
          <cell r="C20840" t="str">
            <v xml:space="preserve">OLIMPIO    </v>
          </cell>
          <cell r="D20840" t="str">
            <v>M</v>
          </cell>
          <cell r="E20840">
            <v>27889</v>
          </cell>
          <cell r="F20840" t="str">
            <v>TERNI (TR)</v>
          </cell>
          <cell r="G20840" t="str">
            <v>Vicesindaco</v>
          </cell>
        </row>
        <row r="20841">
          <cell r="A20841" t="str">
            <v>POLINO</v>
          </cell>
          <cell r="B20841" t="str">
            <v>FIORELLI</v>
          </cell>
          <cell r="C20841" t="str">
            <v xml:space="preserve">TONINO    </v>
          </cell>
          <cell r="D20841" t="str">
            <v>M</v>
          </cell>
          <cell r="E20841">
            <v>23212</v>
          </cell>
          <cell r="F20841" t="str">
            <v>TERNI (TR)</v>
          </cell>
          <cell r="G20841" t="str">
            <v>Assessore</v>
          </cell>
        </row>
        <row r="20842">
          <cell r="A20842" t="str">
            <v>POLISTENA</v>
          </cell>
          <cell r="B20842" t="str">
            <v>TRIPODI</v>
          </cell>
          <cell r="C20842" t="str">
            <v xml:space="preserve">MICHELE    </v>
          </cell>
          <cell r="D20842" t="str">
            <v>M</v>
          </cell>
          <cell r="E20842">
            <v>28618</v>
          </cell>
          <cell r="F20842" t="str">
            <v>POLISTENA (RC)</v>
          </cell>
          <cell r="G20842" t="str">
            <v>Sindaco</v>
          </cell>
        </row>
        <row r="20843">
          <cell r="A20843" t="str">
            <v>POLISTENA</v>
          </cell>
          <cell r="B20843" t="str">
            <v>POLITANO'</v>
          </cell>
          <cell r="C20843" t="str">
            <v xml:space="preserve">GIUSEPPE    </v>
          </cell>
          <cell r="D20843" t="str">
            <v>M</v>
          </cell>
          <cell r="E20843">
            <v>33930</v>
          </cell>
          <cell r="F20843" t="str">
            <v>POLISTENA (RC)</v>
          </cell>
          <cell r="G20843" t="str">
            <v>Vicesindaco</v>
          </cell>
        </row>
        <row r="20844">
          <cell r="A20844" t="str">
            <v>POLISTENA</v>
          </cell>
          <cell r="B20844" t="str">
            <v>CANNATA'</v>
          </cell>
          <cell r="C20844" t="str">
            <v xml:space="preserve">VALERIA    </v>
          </cell>
          <cell r="D20844" t="str">
            <v>F</v>
          </cell>
          <cell r="E20844">
            <v>29388</v>
          </cell>
          <cell r="F20844" t="str">
            <v>POLISTENA (RC)</v>
          </cell>
          <cell r="G20844" t="str">
            <v>Assessore</v>
          </cell>
        </row>
        <row r="20845">
          <cell r="A20845" t="str">
            <v>POLISTENA</v>
          </cell>
          <cell r="B20845" t="str">
            <v>NAPOLI</v>
          </cell>
          <cell r="C20845" t="str">
            <v xml:space="preserve">MARIA CATENA   </v>
          </cell>
          <cell r="D20845" t="str">
            <v>F</v>
          </cell>
          <cell r="E20845">
            <v>28785</v>
          </cell>
          <cell r="F20845" t="str">
            <v>POLISTENA (RC)</v>
          </cell>
          <cell r="G20845" t="str">
            <v>Assessore</v>
          </cell>
        </row>
        <row r="20846">
          <cell r="A20846" t="str">
            <v>POLISTENA</v>
          </cell>
          <cell r="B20846" t="str">
            <v>NASSO</v>
          </cell>
          <cell r="C20846" t="str">
            <v xml:space="preserve">MARCO    </v>
          </cell>
          <cell r="D20846" t="str">
            <v>M</v>
          </cell>
          <cell r="E20846">
            <v>29180</v>
          </cell>
          <cell r="F20846" t="str">
            <v>POLISTENA (RC)</v>
          </cell>
          <cell r="G20846" t="str">
            <v>Assessore</v>
          </cell>
        </row>
        <row r="20847">
          <cell r="A20847" t="str">
            <v>POLIZZIGENEROSA</v>
          </cell>
          <cell r="B20847" t="str">
            <v>LIBRIZZI</v>
          </cell>
          <cell r="C20847" t="str">
            <v xml:space="preserve">GANDOLFO    </v>
          </cell>
          <cell r="D20847" t="str">
            <v>M</v>
          </cell>
          <cell r="E20847">
            <v>23385</v>
          </cell>
          <cell r="F20847" t="str">
            <v>POLIZZI GENEROSA (PA)</v>
          </cell>
          <cell r="G20847" t="str">
            <v>Sindaco</v>
          </cell>
        </row>
        <row r="20848">
          <cell r="A20848" t="str">
            <v>POLIZZIGENEROSA</v>
          </cell>
          <cell r="B20848" t="str">
            <v>BELLAVIA</v>
          </cell>
          <cell r="C20848" t="str">
            <v xml:space="preserve">ANTONIO GAETANO   </v>
          </cell>
          <cell r="D20848" t="str">
            <v>M</v>
          </cell>
          <cell r="E20848">
            <v>26278</v>
          </cell>
          <cell r="F20848" t="str">
            <v>PALERMO (PA)</v>
          </cell>
          <cell r="G20848" t="str">
            <v>Assessore</v>
          </cell>
        </row>
        <row r="20849">
          <cell r="A20849" t="str">
            <v>POLIZZIGENEROSA</v>
          </cell>
          <cell r="B20849" t="str">
            <v>CURATOLO</v>
          </cell>
          <cell r="C20849" t="str">
            <v xml:space="preserve">GIOVANNA    </v>
          </cell>
          <cell r="D20849" t="str">
            <v>F</v>
          </cell>
          <cell r="E20849">
            <v>29630</v>
          </cell>
          <cell r="F20849" t="str">
            <v>PETRALIA SOTTANA (PA)</v>
          </cell>
          <cell r="G20849" t="str">
            <v>Assessore</v>
          </cell>
        </row>
        <row r="20850">
          <cell r="A20850" t="str">
            <v>POLIZZIGENEROSA</v>
          </cell>
          <cell r="B20850" t="str">
            <v>MACALUSO</v>
          </cell>
          <cell r="C20850" t="str">
            <v xml:space="preserve">MICHELE    </v>
          </cell>
          <cell r="D20850" t="str">
            <v>M</v>
          </cell>
          <cell r="E20850">
            <v>20055</v>
          </cell>
          <cell r="F20850" t="str">
            <v>POLIZZI GENEROSA (PA)</v>
          </cell>
          <cell r="G20850" t="str">
            <v>Assessore</v>
          </cell>
        </row>
        <row r="20851">
          <cell r="A20851" t="str">
            <v>POLLA</v>
          </cell>
          <cell r="B20851" t="str">
            <v>LOVISO</v>
          </cell>
          <cell r="C20851" t="str">
            <v xml:space="preserve">MASSIMO    </v>
          </cell>
          <cell r="D20851" t="str">
            <v>M</v>
          </cell>
          <cell r="E20851">
            <v>26205</v>
          </cell>
          <cell r="F20851" t="str">
            <v>POLLA (SA)</v>
          </cell>
          <cell r="G20851" t="str">
            <v>Sindaco</v>
          </cell>
        </row>
        <row r="20852">
          <cell r="A20852" t="str">
            <v>POLLA</v>
          </cell>
          <cell r="B20852" t="str">
            <v>CURCIO</v>
          </cell>
          <cell r="C20852" t="str">
            <v xml:space="preserve">GIUSEPPE    </v>
          </cell>
          <cell r="D20852" t="str">
            <v>M</v>
          </cell>
          <cell r="E20852">
            <v>27010</v>
          </cell>
          <cell r="F20852" t="str">
            <v>POLLA (SA)</v>
          </cell>
          <cell r="G20852" t="str">
            <v>Vicesindaco</v>
          </cell>
        </row>
        <row r="20853">
          <cell r="A20853" t="str">
            <v>POLLA</v>
          </cell>
          <cell r="B20853" t="str">
            <v>GIULIANO</v>
          </cell>
          <cell r="C20853" t="str">
            <v xml:space="preserve">VINCENZO    </v>
          </cell>
          <cell r="D20853" t="str">
            <v>M</v>
          </cell>
          <cell r="E20853">
            <v>29423</v>
          </cell>
          <cell r="F20853" t="str">
            <v>POLLA (SA)</v>
          </cell>
          <cell r="G20853" t="str">
            <v>Assessore</v>
          </cell>
        </row>
        <row r="20854">
          <cell r="A20854" t="str">
            <v>POLLA</v>
          </cell>
          <cell r="B20854" t="str">
            <v>ISOLDI</v>
          </cell>
          <cell r="C20854" t="str">
            <v xml:space="preserve">ROSA    </v>
          </cell>
          <cell r="D20854" t="str">
            <v>F</v>
          </cell>
          <cell r="E20854">
            <v>27027</v>
          </cell>
          <cell r="F20854" t="str">
            <v>POLLA (SA)</v>
          </cell>
          <cell r="G20854" t="str">
            <v>Assessore</v>
          </cell>
        </row>
        <row r="20855">
          <cell r="A20855" t="str">
            <v>POLLA</v>
          </cell>
          <cell r="B20855" t="str">
            <v>MIGNOLI</v>
          </cell>
          <cell r="C20855" t="str">
            <v xml:space="preserve">FEDERICA    </v>
          </cell>
          <cell r="D20855" t="str">
            <v>F</v>
          </cell>
          <cell r="E20855">
            <v>31007</v>
          </cell>
          <cell r="F20855" t="str">
            <v>VERCELLI (VC)</v>
          </cell>
          <cell r="G20855" t="str">
            <v>Assessore</v>
          </cell>
        </row>
        <row r="20856">
          <cell r="A20856" t="str">
            <v>POLLEIN</v>
          </cell>
          <cell r="B20856" t="str">
            <v>FILIPPINI</v>
          </cell>
          <cell r="C20856" t="str">
            <v xml:space="preserve">ANGELO    </v>
          </cell>
          <cell r="D20856" t="str">
            <v>M</v>
          </cell>
          <cell r="E20856">
            <v>21861</v>
          </cell>
          <cell r="F20856" t="str">
            <v>AOSTA (AO)</v>
          </cell>
          <cell r="G20856" t="str">
            <v>Sindaco</v>
          </cell>
        </row>
        <row r="20857">
          <cell r="A20857" t="str">
            <v>POLLEIN</v>
          </cell>
          <cell r="B20857" t="str">
            <v>CORTIVO</v>
          </cell>
          <cell r="C20857" t="str">
            <v xml:space="preserve">SANDRA    </v>
          </cell>
          <cell r="D20857" t="str">
            <v>F</v>
          </cell>
          <cell r="E20857">
            <v>26659</v>
          </cell>
          <cell r="F20857" t="str">
            <v>AOSTA (AO)</v>
          </cell>
          <cell r="G20857" t="str">
            <v>Assessore</v>
          </cell>
        </row>
        <row r="20858">
          <cell r="A20858" t="str">
            <v>POLLEIN</v>
          </cell>
          <cell r="B20858" t="str">
            <v>DALBARD</v>
          </cell>
          <cell r="C20858" t="str">
            <v xml:space="preserve">ALINE    </v>
          </cell>
          <cell r="D20858" t="str">
            <v>F</v>
          </cell>
          <cell r="E20858">
            <v>32634</v>
          </cell>
          <cell r="F20858" t="str">
            <v>AOSTA (AO)</v>
          </cell>
          <cell r="G20858" t="str">
            <v>Assessore</v>
          </cell>
        </row>
        <row r="20859">
          <cell r="A20859" t="str">
            <v>POLLEIN</v>
          </cell>
          <cell r="B20859" t="str">
            <v>PERRIER</v>
          </cell>
          <cell r="C20859" t="str">
            <v xml:space="preserve">LUCA    </v>
          </cell>
          <cell r="D20859" t="str">
            <v>M</v>
          </cell>
          <cell r="E20859">
            <v>24130</v>
          </cell>
          <cell r="F20859" t="str">
            <v>AOSTA (AO)</v>
          </cell>
          <cell r="G20859" t="str">
            <v>Assessore</v>
          </cell>
        </row>
        <row r="20860">
          <cell r="A20860" t="str">
            <v>POLLENATROCCHIA</v>
          </cell>
          <cell r="B20860" t="str">
            <v>ESPOSITO</v>
          </cell>
          <cell r="C20860" t="str">
            <v xml:space="preserve">CARLO    </v>
          </cell>
          <cell r="D20860" t="str">
            <v>M</v>
          </cell>
          <cell r="E20860">
            <v>23296</v>
          </cell>
          <cell r="F20860" t="str">
            <v>NAPOLI (NA)</v>
          </cell>
          <cell r="G20860" t="str">
            <v>Sindaco</v>
          </cell>
        </row>
        <row r="20861">
          <cell r="A20861" t="str">
            <v>POLLENATROCCHIA</v>
          </cell>
          <cell r="B20861" t="str">
            <v>CIANNIELLO</v>
          </cell>
          <cell r="C20861" t="str">
            <v xml:space="preserve">ARTURO    </v>
          </cell>
          <cell r="D20861" t="str">
            <v>M</v>
          </cell>
          <cell r="E20861">
            <v>31252</v>
          </cell>
          <cell r="F20861" t="str">
            <v>NAPOLI (NA)</v>
          </cell>
          <cell r="G20861" t="str">
            <v>Assessore</v>
          </cell>
        </row>
        <row r="20862">
          <cell r="A20862" t="str">
            <v>POLLENATROCCHIA</v>
          </cell>
          <cell r="B20862" t="str">
            <v>FILOSA</v>
          </cell>
          <cell r="C20862" t="str">
            <v xml:space="preserve">CARMELA    </v>
          </cell>
          <cell r="D20862" t="str">
            <v>F</v>
          </cell>
          <cell r="E20862">
            <v>24030</v>
          </cell>
          <cell r="F20862" t="str">
            <v>NAPOLI (NA)</v>
          </cell>
          <cell r="G20862" t="str">
            <v>Assessore</v>
          </cell>
        </row>
        <row r="20863">
          <cell r="A20863" t="str">
            <v>POLLENATROCCHIA</v>
          </cell>
          <cell r="B20863" t="str">
            <v>FILOSA</v>
          </cell>
          <cell r="C20863" t="str">
            <v xml:space="preserve">VINCENZO    </v>
          </cell>
          <cell r="D20863" t="str">
            <v>M</v>
          </cell>
          <cell r="E20863">
            <v>19885</v>
          </cell>
          <cell r="F20863" t="str">
            <v>POLLENA TROCCHIA (NA)</v>
          </cell>
          <cell r="G20863" t="str">
            <v>Assessore</v>
          </cell>
        </row>
        <row r="20864">
          <cell r="A20864" t="str">
            <v>POLLENATROCCHIA</v>
          </cell>
          <cell r="B20864" t="str">
            <v>PINTO</v>
          </cell>
          <cell r="C20864" t="str">
            <v xml:space="preserve">FRANCESCO    </v>
          </cell>
          <cell r="D20864" t="str">
            <v>M</v>
          </cell>
          <cell r="E20864">
            <v>28329</v>
          </cell>
          <cell r="F20864" t="str">
            <v>NAPOLI (NA)</v>
          </cell>
          <cell r="G20864" t="str">
            <v>Assessore</v>
          </cell>
        </row>
        <row r="20865">
          <cell r="A20865" t="str">
            <v>POLLENATROCCHIA</v>
          </cell>
          <cell r="B20865" t="str">
            <v>ROMANO</v>
          </cell>
          <cell r="C20865" t="str">
            <v xml:space="preserve">MARGHERITA    </v>
          </cell>
          <cell r="D20865" t="str">
            <v>F</v>
          </cell>
          <cell r="E20865">
            <v>27736</v>
          </cell>
          <cell r="F20865" t="str">
            <v>NAPOLI (NA)</v>
          </cell>
          <cell r="G20865" t="str">
            <v>Assessore</v>
          </cell>
        </row>
        <row r="20866">
          <cell r="A20866" t="str">
            <v>POLLENZA</v>
          </cell>
          <cell r="B20866" t="str">
            <v>ROMOLI</v>
          </cell>
          <cell r="C20866" t="str">
            <v xml:space="preserve">MAURO    </v>
          </cell>
          <cell r="D20866" t="str">
            <v>M</v>
          </cell>
          <cell r="E20866">
            <v>29909</v>
          </cell>
          <cell r="F20866" t="str">
            <v>MACERATA (MC)</v>
          </cell>
          <cell r="G20866" t="str">
            <v>Sindaco</v>
          </cell>
        </row>
        <row r="20867">
          <cell r="A20867" t="str">
            <v>POLLENZA</v>
          </cell>
          <cell r="B20867" t="str">
            <v>MENICHELLI</v>
          </cell>
          <cell r="C20867" t="str">
            <v xml:space="preserve">ANTONELLA    </v>
          </cell>
          <cell r="D20867" t="str">
            <v>F</v>
          </cell>
          <cell r="E20867">
            <v>23904</v>
          </cell>
          <cell r="F20867" t="str">
            <v>POLLENZA (MC)</v>
          </cell>
          <cell r="G20867" t="str">
            <v>Assessore</v>
          </cell>
        </row>
        <row r="20868">
          <cell r="A20868" t="str">
            <v>POLLENZA</v>
          </cell>
          <cell r="B20868" t="str">
            <v>PRIMUCCI</v>
          </cell>
          <cell r="C20868" t="str">
            <v xml:space="preserve">ANDREA    </v>
          </cell>
          <cell r="D20868" t="str">
            <v>M</v>
          </cell>
          <cell r="E20868">
            <v>27363</v>
          </cell>
          <cell r="F20868" t="str">
            <v>TREIA (MC)</v>
          </cell>
          <cell r="G20868" t="str">
            <v>Assessore</v>
          </cell>
        </row>
        <row r="20869">
          <cell r="A20869" t="str">
            <v>POLLENZA</v>
          </cell>
          <cell r="B20869" t="str">
            <v>RANZUGLIA</v>
          </cell>
          <cell r="C20869" t="str">
            <v xml:space="preserve">MARCO    </v>
          </cell>
          <cell r="D20869" t="str">
            <v>M</v>
          </cell>
          <cell r="E20869">
            <v>26491</v>
          </cell>
          <cell r="F20869" t="str">
            <v>MACERATA (MC)</v>
          </cell>
          <cell r="G20869" t="str">
            <v>Assessore</v>
          </cell>
        </row>
        <row r="20870">
          <cell r="A20870" t="str">
            <v>POLLENZA</v>
          </cell>
          <cell r="B20870" t="str">
            <v>RICOTTA</v>
          </cell>
          <cell r="C20870" t="str">
            <v xml:space="preserve">ALESSANDRA    </v>
          </cell>
          <cell r="D20870" t="str">
            <v>F</v>
          </cell>
          <cell r="E20870">
            <v>30206</v>
          </cell>
          <cell r="F20870" t="str">
            <v>FABRIANO (AN)</v>
          </cell>
          <cell r="G20870" t="str">
            <v>Assessore</v>
          </cell>
        </row>
        <row r="20871">
          <cell r="A20871" t="str">
            <v>POLLICA</v>
          </cell>
          <cell r="B20871" t="str">
            <v>PISANI</v>
          </cell>
          <cell r="C20871" t="str">
            <v xml:space="preserve">STEFANO    </v>
          </cell>
          <cell r="D20871" t="str">
            <v>M</v>
          </cell>
          <cell r="E20871">
            <v>27720</v>
          </cell>
          <cell r="F20871" t="str">
            <v>VALLO DELLA LUCANIA (SA)</v>
          </cell>
          <cell r="G20871" t="str">
            <v>Sindaco</v>
          </cell>
        </row>
        <row r="20872">
          <cell r="A20872" t="str">
            <v>POLLICA</v>
          </cell>
          <cell r="B20872" t="str">
            <v>RIPOLI</v>
          </cell>
          <cell r="C20872" t="str">
            <v xml:space="preserve">CARLA    </v>
          </cell>
          <cell r="D20872" t="str">
            <v>F</v>
          </cell>
          <cell r="E20872">
            <v>21598</v>
          </cell>
          <cell r="F20872" t="str">
            <v>POLLICA (SA)</v>
          </cell>
          <cell r="G20872" t="str">
            <v>Vicesindaco</v>
          </cell>
        </row>
        <row r="20873">
          <cell r="A20873" t="str">
            <v>POLLICA</v>
          </cell>
          <cell r="B20873" t="str">
            <v>GUARIGLIA</v>
          </cell>
          <cell r="C20873" t="str">
            <v xml:space="preserve">MICHELE    </v>
          </cell>
          <cell r="D20873" t="str">
            <v>M</v>
          </cell>
          <cell r="E20873">
            <v>32597</v>
          </cell>
          <cell r="F20873" t="str">
            <v>AGROPOLI (SA)</v>
          </cell>
          <cell r="G20873" t="str">
            <v>Assessore</v>
          </cell>
        </row>
        <row r="20874">
          <cell r="A20874" t="str">
            <v>POLLINA</v>
          </cell>
          <cell r="B20874" t="str">
            <v>MUSOTTO</v>
          </cell>
          <cell r="C20874" t="str">
            <v xml:space="preserve">PIETRO    </v>
          </cell>
          <cell r="D20874" t="str">
            <v>M</v>
          </cell>
          <cell r="E20874">
            <v>27997</v>
          </cell>
          <cell r="F20874" t="str">
            <v>CEFALU' (PA)</v>
          </cell>
          <cell r="G20874" t="str">
            <v>Sindaco</v>
          </cell>
        </row>
        <row r="20875">
          <cell r="A20875" t="str">
            <v>POLLINA</v>
          </cell>
          <cell r="B20875" t="str">
            <v>GAGLIANELLO</v>
          </cell>
          <cell r="C20875" t="str">
            <v xml:space="preserve">SALVATORE    </v>
          </cell>
          <cell r="D20875" t="str">
            <v>M</v>
          </cell>
          <cell r="E20875">
            <v>21887</v>
          </cell>
          <cell r="F20875" t="str">
            <v>CASTELVETRANO (TP)</v>
          </cell>
          <cell r="G20875" t="str">
            <v>Assessore</v>
          </cell>
        </row>
        <row r="20876">
          <cell r="A20876" t="str">
            <v>POLLINA</v>
          </cell>
          <cell r="B20876" t="str">
            <v>SCIALABBA</v>
          </cell>
          <cell r="C20876" t="str">
            <v xml:space="preserve">GIUSEPPE    </v>
          </cell>
          <cell r="D20876" t="str">
            <v>M</v>
          </cell>
          <cell r="E20876">
            <v>35094</v>
          </cell>
          <cell r="F20876" t="str">
            <v>PALERMO (PA)</v>
          </cell>
          <cell r="G20876" t="str">
            <v>Assessore</v>
          </cell>
        </row>
        <row r="20877">
          <cell r="A20877" t="str">
            <v>POLLONE</v>
          </cell>
          <cell r="B20877" t="str">
            <v>BONINO</v>
          </cell>
          <cell r="C20877" t="str">
            <v xml:space="preserve">SANDRO    </v>
          </cell>
          <cell r="D20877" t="str">
            <v>M</v>
          </cell>
          <cell r="E20877">
            <v>18069</v>
          </cell>
          <cell r="F20877" t="str">
            <v>BIELLA (VC)</v>
          </cell>
          <cell r="G20877" t="str">
            <v>Sindaco</v>
          </cell>
        </row>
        <row r="20878">
          <cell r="A20878" t="str">
            <v>POLLONE</v>
          </cell>
          <cell r="B20878" t="str">
            <v>BOTTO</v>
          </cell>
          <cell r="C20878" t="str">
            <v xml:space="preserve">POALA FRANCESCO   </v>
          </cell>
          <cell r="D20878" t="str">
            <v>M</v>
          </cell>
          <cell r="E20878">
            <v>23718</v>
          </cell>
          <cell r="F20878" t="str">
            <v>BIELLA (VC)</v>
          </cell>
          <cell r="G20878" t="str">
            <v>Assessore</v>
          </cell>
        </row>
        <row r="20879">
          <cell r="A20879" t="str">
            <v>POLLONE</v>
          </cell>
          <cell r="B20879" t="str">
            <v>SCOLERI</v>
          </cell>
          <cell r="C20879" t="str">
            <v xml:space="preserve">FRANCESCO    </v>
          </cell>
          <cell r="D20879" t="str">
            <v>M</v>
          </cell>
          <cell r="E20879">
            <v>24577</v>
          </cell>
          <cell r="F20879" t="str">
            <v>BIELLA (VC)</v>
          </cell>
          <cell r="G20879" t="str">
            <v>Assessore</v>
          </cell>
        </row>
        <row r="20880">
          <cell r="A20880" t="str">
            <v>POLLUTRI</v>
          </cell>
          <cell r="B20880" t="str">
            <v>DI</v>
          </cell>
          <cell r="C20880" t="str">
            <v xml:space="preserve">CARLO NICOLA MARIO  </v>
          </cell>
          <cell r="D20880" t="str">
            <v>M</v>
          </cell>
          <cell r="E20880">
            <v>20108</v>
          </cell>
          <cell r="F20880" t="str">
            <v>POLLUTRI (CH)</v>
          </cell>
          <cell r="G20880" t="str">
            <v>Sindaco</v>
          </cell>
        </row>
        <row r="20881">
          <cell r="A20881" t="str">
            <v>POLLUTRI</v>
          </cell>
          <cell r="B20881" t="str">
            <v>GIZZARELLI</v>
          </cell>
          <cell r="C20881" t="str">
            <v xml:space="preserve">LUIGI    </v>
          </cell>
          <cell r="D20881" t="str">
            <v>M</v>
          </cell>
          <cell r="E20881">
            <v>29739</v>
          </cell>
          <cell r="F20881" t="str">
            <v>LANCIANO (CH)</v>
          </cell>
          <cell r="G20881" t="str">
            <v>Vicesindaco</v>
          </cell>
        </row>
        <row r="20882">
          <cell r="A20882" t="str">
            <v>POLLUTRI</v>
          </cell>
          <cell r="B20882" t="str">
            <v>DI</v>
          </cell>
          <cell r="C20882" t="str">
            <v xml:space="preserve">MARTINO ANTONIO   </v>
          </cell>
          <cell r="D20882" t="str">
            <v>M</v>
          </cell>
          <cell r="E20882">
            <v>29934</v>
          </cell>
          <cell r="F20882" t="str">
            <v>LANCIANO (CH)</v>
          </cell>
          <cell r="G20882" t="str">
            <v>Assessore</v>
          </cell>
        </row>
        <row r="20883">
          <cell r="A20883" t="str">
            <v>POLONGHERA</v>
          </cell>
          <cell r="B20883" t="str">
            <v>BOSCO</v>
          </cell>
          <cell r="C20883" t="str">
            <v xml:space="preserve">GIANMARIA    </v>
          </cell>
          <cell r="D20883" t="str">
            <v>M</v>
          </cell>
          <cell r="E20883">
            <v>20013</v>
          </cell>
          <cell r="F20883" t="str">
            <v>POLONGHERA (CN)</v>
          </cell>
          <cell r="G20883" t="str">
            <v>Sindaco</v>
          </cell>
        </row>
        <row r="20884">
          <cell r="A20884" t="str">
            <v>POLONGHERA</v>
          </cell>
          <cell r="B20884" t="str">
            <v>AUDISIO</v>
          </cell>
          <cell r="C20884" t="str">
            <v xml:space="preserve">FRANCESCO    </v>
          </cell>
          <cell r="D20884" t="str">
            <v>M</v>
          </cell>
          <cell r="E20884">
            <v>18933</v>
          </cell>
          <cell r="F20884" t="str">
            <v>POLONGHERA (CN)</v>
          </cell>
          <cell r="G20884" t="str">
            <v>Assessore</v>
          </cell>
        </row>
        <row r="20885">
          <cell r="A20885" t="str">
            <v>POLONGHERA</v>
          </cell>
          <cell r="B20885" t="str">
            <v>NOVARESIO</v>
          </cell>
          <cell r="C20885" t="str">
            <v xml:space="preserve">VALERIO    </v>
          </cell>
          <cell r="D20885" t="str">
            <v>M</v>
          </cell>
          <cell r="E20885">
            <v>30409</v>
          </cell>
          <cell r="F20885" t="str">
            <v>SAVIGLIANO (CN)</v>
          </cell>
          <cell r="G20885" t="str">
            <v>Assessore</v>
          </cell>
        </row>
        <row r="20886">
          <cell r="A20886" t="str">
            <v>POLPENAZZEDELGARDA</v>
          </cell>
          <cell r="B20886" t="str">
            <v>AVANZINI</v>
          </cell>
          <cell r="C20886" t="str">
            <v xml:space="preserve">MARIA ROSA   </v>
          </cell>
          <cell r="D20886" t="str">
            <v>F</v>
          </cell>
          <cell r="E20886">
            <v>20494</v>
          </cell>
          <cell r="F20886" t="str">
            <v>POLPENAZZE DEL GARDA (BS)</v>
          </cell>
          <cell r="G20886" t="str">
            <v>Sindaco</v>
          </cell>
        </row>
        <row r="20887">
          <cell r="A20887" t="str">
            <v>POLPENAZZEDELGARDA</v>
          </cell>
          <cell r="B20887" t="str">
            <v>BENEDETTI</v>
          </cell>
          <cell r="C20887" t="str">
            <v xml:space="preserve">LUCA    </v>
          </cell>
          <cell r="D20887" t="str">
            <v>M</v>
          </cell>
          <cell r="E20887">
            <v>27409</v>
          </cell>
          <cell r="F20887" t="str">
            <v>SALO' (BS)</v>
          </cell>
          <cell r="G20887" t="str">
            <v>Assessore</v>
          </cell>
        </row>
        <row r="20888">
          <cell r="A20888" t="str">
            <v>POLPENAZZEDELGARDA</v>
          </cell>
          <cell r="B20888" t="str">
            <v>CORAZZA</v>
          </cell>
          <cell r="C20888" t="str">
            <v xml:space="preserve">MASSIMO    </v>
          </cell>
          <cell r="D20888" t="str">
            <v>M</v>
          </cell>
          <cell r="E20888">
            <v>27357</v>
          </cell>
          <cell r="F20888" t="str">
            <v>BRESCIA (BS)</v>
          </cell>
          <cell r="G20888" t="str">
            <v>Assessore</v>
          </cell>
        </row>
        <row r="20889">
          <cell r="A20889" t="str">
            <v>POLVERARA</v>
          </cell>
          <cell r="B20889" t="str">
            <v>BULGARELLO</v>
          </cell>
          <cell r="C20889" t="str">
            <v xml:space="preserve">ALICE    </v>
          </cell>
          <cell r="D20889" t="str">
            <v>F</v>
          </cell>
          <cell r="E20889">
            <v>30516</v>
          </cell>
          <cell r="F20889" t="str">
            <v>PIOVE DI SACCO (PD)</v>
          </cell>
          <cell r="G20889" t="str">
            <v>Sindaco</v>
          </cell>
        </row>
        <row r="20890">
          <cell r="A20890" t="str">
            <v>POLVERARA</v>
          </cell>
          <cell r="B20890" t="str">
            <v>STURARO</v>
          </cell>
          <cell r="C20890" t="str">
            <v xml:space="preserve">ENRICO    </v>
          </cell>
          <cell r="D20890" t="str">
            <v>M</v>
          </cell>
          <cell r="E20890">
            <v>27831</v>
          </cell>
          <cell r="F20890" t="str">
            <v>LEGNAGO (VR)</v>
          </cell>
          <cell r="G20890" t="str">
            <v>Vicesindaco</v>
          </cell>
        </row>
        <row r="20891">
          <cell r="A20891" t="str">
            <v>POLVERARA</v>
          </cell>
          <cell r="B20891" t="str">
            <v>DE</v>
          </cell>
          <cell r="C20891" t="str">
            <v xml:space="preserve">LAZZARI MAURO   </v>
          </cell>
          <cell r="D20891" t="str">
            <v>M</v>
          </cell>
          <cell r="E20891">
            <v>26087</v>
          </cell>
          <cell r="F20891" t="str">
            <v>PADOVA (PD)</v>
          </cell>
          <cell r="G20891" t="str">
            <v>Assessore</v>
          </cell>
        </row>
        <row r="20892">
          <cell r="A20892" t="str">
            <v>POLVERARA</v>
          </cell>
          <cell r="B20892" t="str">
            <v>PENGO</v>
          </cell>
          <cell r="C20892" t="str">
            <v xml:space="preserve">CHIARA    </v>
          </cell>
          <cell r="D20892" t="str">
            <v>F</v>
          </cell>
          <cell r="E20892">
            <v>32705</v>
          </cell>
          <cell r="F20892" t="str">
            <v>ABANO TERME (PD)</v>
          </cell>
          <cell r="G20892" t="str">
            <v>Assessore</v>
          </cell>
        </row>
        <row r="20893">
          <cell r="A20893" t="str">
            <v>POLVERARA</v>
          </cell>
          <cell r="B20893" t="str">
            <v>SALMISTRARO</v>
          </cell>
          <cell r="C20893" t="str">
            <v xml:space="preserve">LUCA    </v>
          </cell>
          <cell r="D20893" t="str">
            <v>M</v>
          </cell>
          <cell r="E20893">
            <v>32021</v>
          </cell>
          <cell r="F20893" t="str">
            <v>PADOVA (PD)</v>
          </cell>
          <cell r="G20893" t="str">
            <v>Assessore</v>
          </cell>
        </row>
        <row r="20894">
          <cell r="A20894" t="str">
            <v>POLVERIGI</v>
          </cell>
          <cell r="B20894" t="str">
            <v>CARNEVALI</v>
          </cell>
          <cell r="C20894" t="str">
            <v xml:space="preserve">DANIELE    </v>
          </cell>
          <cell r="D20894" t="str">
            <v>M</v>
          </cell>
          <cell r="E20894">
            <v>26898</v>
          </cell>
          <cell r="F20894" t="str">
            <v>ANCONA (AN)</v>
          </cell>
          <cell r="G20894" t="str">
            <v>Sindaco</v>
          </cell>
        </row>
        <row r="20895">
          <cell r="A20895" t="str">
            <v>POLVERIGI</v>
          </cell>
          <cell r="B20895" t="str">
            <v>CASTURA'</v>
          </cell>
          <cell r="C20895" t="str">
            <v xml:space="preserve">ELISABETTA    </v>
          </cell>
          <cell r="D20895" t="str">
            <v>F</v>
          </cell>
          <cell r="E20895">
            <v>27282</v>
          </cell>
          <cell r="F20895" t="str">
            <v>POLVERIGI (AN)</v>
          </cell>
          <cell r="G20895" t="str">
            <v>Assessore</v>
          </cell>
        </row>
        <row r="20896">
          <cell r="A20896" t="str">
            <v>POLVERIGI</v>
          </cell>
          <cell r="B20896" t="str">
            <v>SOLDINI</v>
          </cell>
          <cell r="C20896" t="str">
            <v xml:space="preserve">LUCIANO    </v>
          </cell>
          <cell r="D20896" t="str">
            <v>M</v>
          </cell>
          <cell r="E20896">
            <v>23237</v>
          </cell>
          <cell r="F20896" t="str">
            <v>ANCONA (AN)</v>
          </cell>
          <cell r="G20896" t="str">
            <v>Assessore</v>
          </cell>
        </row>
        <row r="20897">
          <cell r="A20897" t="str">
            <v>POMARANCE</v>
          </cell>
          <cell r="B20897" t="str">
            <v>BACCI</v>
          </cell>
          <cell r="C20897" t="str">
            <v xml:space="preserve">ILARIA    </v>
          </cell>
          <cell r="D20897" t="str">
            <v>F</v>
          </cell>
          <cell r="E20897">
            <v>24993</v>
          </cell>
          <cell r="F20897" t="str">
            <v>PISA (PI)</v>
          </cell>
          <cell r="G20897" t="str">
            <v>Sindaco</v>
          </cell>
        </row>
        <row r="20898">
          <cell r="A20898" t="str">
            <v>POMARANCE</v>
          </cell>
          <cell r="B20898" t="str">
            <v>FABIANI</v>
          </cell>
          <cell r="C20898" t="str">
            <v xml:space="preserve">NICOLA    </v>
          </cell>
          <cell r="D20898" t="str">
            <v>M</v>
          </cell>
          <cell r="E20898">
            <v>31693</v>
          </cell>
          <cell r="F20898" t="str">
            <v>VOLTERRA (PI)</v>
          </cell>
          <cell r="G20898" t="str">
            <v>Assessore</v>
          </cell>
        </row>
        <row r="20899">
          <cell r="A20899" t="str">
            <v>POMARANCE</v>
          </cell>
          <cell r="B20899" t="str">
            <v>PIEROTTI</v>
          </cell>
          <cell r="C20899" t="str">
            <v xml:space="preserve">PAOLA    </v>
          </cell>
          <cell r="D20899" t="str">
            <v>F</v>
          </cell>
          <cell r="E20899">
            <v>31669</v>
          </cell>
          <cell r="F20899" t="str">
            <v>PONTEDERA (PI)</v>
          </cell>
          <cell r="G20899" t="str">
            <v>Assessore</v>
          </cell>
        </row>
        <row r="20900">
          <cell r="A20900" t="str">
            <v>POMARETTO</v>
          </cell>
          <cell r="B20900" t="str">
            <v>BREUSA</v>
          </cell>
          <cell r="C20900" t="str">
            <v xml:space="preserve">DANILO STEFANO   </v>
          </cell>
          <cell r="D20900" t="str">
            <v>M</v>
          </cell>
          <cell r="E20900">
            <v>24320</v>
          </cell>
          <cell r="F20900" t="str">
            <v>PINEROLO (TO)</v>
          </cell>
          <cell r="G20900" t="str">
            <v>Sindaco</v>
          </cell>
        </row>
        <row r="20901">
          <cell r="A20901" t="str">
            <v>POMARETTO</v>
          </cell>
          <cell r="B20901" t="str">
            <v>BOUNOUS</v>
          </cell>
          <cell r="C20901" t="str">
            <v xml:space="preserve">MAURA ENRICA   </v>
          </cell>
          <cell r="D20901" t="str">
            <v>F</v>
          </cell>
          <cell r="E20901">
            <v>18717</v>
          </cell>
          <cell r="F20901" t="str">
            <v>PERRERO (TO)</v>
          </cell>
          <cell r="G20901" t="str">
            <v>Assessore</v>
          </cell>
        </row>
        <row r="20902">
          <cell r="A20902" t="str">
            <v>POMARETTO</v>
          </cell>
          <cell r="B20902" t="str">
            <v>PASCAL</v>
          </cell>
          <cell r="C20902" t="str">
            <v xml:space="preserve">GIULIANO    </v>
          </cell>
          <cell r="D20902" t="str">
            <v>M</v>
          </cell>
          <cell r="E20902">
            <v>26146</v>
          </cell>
          <cell r="F20902" t="str">
            <v>PINEROLO (TO)</v>
          </cell>
          <cell r="G20902" t="str">
            <v>Assessore</v>
          </cell>
        </row>
        <row r="20903">
          <cell r="A20903" t="str">
            <v>POMARICO</v>
          </cell>
          <cell r="B20903" t="str">
            <v>MANCINI</v>
          </cell>
          <cell r="C20903" t="str">
            <v xml:space="preserve">FRANCESCO    </v>
          </cell>
          <cell r="D20903" t="str">
            <v>M</v>
          </cell>
          <cell r="E20903">
            <v>26481</v>
          </cell>
          <cell r="F20903" t="str">
            <v>POMARICO (MT)</v>
          </cell>
          <cell r="G20903" t="str">
            <v>Sindaco</v>
          </cell>
        </row>
        <row r="20904">
          <cell r="A20904" t="str">
            <v>POMARICO</v>
          </cell>
          <cell r="B20904" t="str">
            <v>MALLANO</v>
          </cell>
          <cell r="C20904" t="str">
            <v xml:space="preserve">GIUSEPPE    </v>
          </cell>
          <cell r="D20904" t="str">
            <v>M</v>
          </cell>
          <cell r="E20904">
            <v>23336</v>
          </cell>
          <cell r="F20904" t="str">
            <v>POMARICO (MT)</v>
          </cell>
          <cell r="G20904" t="str">
            <v>Vicesindaco</v>
          </cell>
        </row>
        <row r="20905">
          <cell r="A20905" t="str">
            <v>POMARICO</v>
          </cell>
          <cell r="B20905" t="str">
            <v>COFONE</v>
          </cell>
          <cell r="C20905" t="str">
            <v xml:space="preserve">PIETRO ANGELO   </v>
          </cell>
          <cell r="D20905" t="str">
            <v>M</v>
          </cell>
          <cell r="E20905">
            <v>26478</v>
          </cell>
          <cell r="F20905" t="str">
            <v>MATERA (MT)</v>
          </cell>
          <cell r="G20905" t="str">
            <v>Assessore</v>
          </cell>
        </row>
        <row r="20906">
          <cell r="A20906" t="str">
            <v>POMARICO</v>
          </cell>
          <cell r="B20906" t="str">
            <v>DICANIO</v>
          </cell>
          <cell r="C20906" t="str">
            <v xml:space="preserve">MARGHERITA ANTONIA   </v>
          </cell>
          <cell r="D20906" t="str">
            <v>F</v>
          </cell>
          <cell r="E20906">
            <v>25843</v>
          </cell>
          <cell r="F20906" t="str">
            <v>MATERA (MT)</v>
          </cell>
          <cell r="G20906" t="str">
            <v>Assessore</v>
          </cell>
        </row>
        <row r="20907">
          <cell r="A20907" t="str">
            <v>POMARICO</v>
          </cell>
          <cell r="B20907" t="str">
            <v>DIFESCA</v>
          </cell>
          <cell r="C20907" t="str">
            <v xml:space="preserve">BEATRICE ILARIA   </v>
          </cell>
          <cell r="D20907" t="str">
            <v>F</v>
          </cell>
          <cell r="E20907">
            <v>30067</v>
          </cell>
          <cell r="F20907" t="str">
            <v>ROMA (RM)</v>
          </cell>
          <cell r="G20907" t="str">
            <v>Assessore</v>
          </cell>
        </row>
        <row r="20908">
          <cell r="A20908" t="str">
            <v>POMAROMONFERRATO</v>
          </cell>
          <cell r="B20908" t="str">
            <v>CAPRA</v>
          </cell>
          <cell r="C20908" t="str">
            <v xml:space="preserve">FAUSTO    </v>
          </cell>
          <cell r="D20908" t="str">
            <v>M</v>
          </cell>
          <cell r="E20908">
            <v>20753</v>
          </cell>
          <cell r="F20908" t="str">
            <v>CASALE MONFERRATO (AL)</v>
          </cell>
          <cell r="G20908" t="str">
            <v>Sindaco</v>
          </cell>
        </row>
        <row r="20909">
          <cell r="A20909" t="str">
            <v>POMAROMONFERRATO</v>
          </cell>
          <cell r="B20909" t="str">
            <v>BALDI</v>
          </cell>
          <cell r="C20909" t="str">
            <v xml:space="preserve">MARCO    </v>
          </cell>
          <cell r="D20909" t="str">
            <v>M</v>
          </cell>
          <cell r="E20909">
            <v>27968</v>
          </cell>
          <cell r="F20909" t="str">
            <v>CASALE MONFERRATO (AL)</v>
          </cell>
          <cell r="G20909" t="str">
            <v>Assessore</v>
          </cell>
        </row>
        <row r="20910">
          <cell r="A20910" t="str">
            <v>POMAROMONFERRATO</v>
          </cell>
          <cell r="B20910" t="str">
            <v>SALTARELLI</v>
          </cell>
          <cell r="C20910" t="str">
            <v xml:space="preserve">ILEANA    </v>
          </cell>
          <cell r="D20910" t="str">
            <v>F</v>
          </cell>
          <cell r="E20910">
            <v>20713</v>
          </cell>
          <cell r="F20910" t="str">
            <v>POMARO MONFERRATO (AL)</v>
          </cell>
          <cell r="G20910" t="str">
            <v>Assessore</v>
          </cell>
        </row>
        <row r="20911">
          <cell r="A20911" t="str">
            <v>POMAROLO</v>
          </cell>
          <cell r="B20911" t="str">
            <v>GASPEROTTI</v>
          </cell>
          <cell r="C20911" t="str">
            <v xml:space="preserve">ARTURO    </v>
          </cell>
          <cell r="D20911" t="str">
            <v>M</v>
          </cell>
          <cell r="E20911">
            <v>22335</v>
          </cell>
          <cell r="F20911" t="str">
            <v>ROVERETO (TN)</v>
          </cell>
          <cell r="G20911" t="str">
            <v>Sindaco</v>
          </cell>
        </row>
        <row r="20912">
          <cell r="A20912" t="str">
            <v>POMAROLO</v>
          </cell>
          <cell r="B20912" t="str">
            <v>BATTISTOTTI</v>
          </cell>
          <cell r="C20912" t="str">
            <v xml:space="preserve">ILARIA    </v>
          </cell>
          <cell r="D20912" t="str">
            <v>F</v>
          </cell>
          <cell r="E20912">
            <v>33234</v>
          </cell>
          <cell r="F20912" t="str">
            <v>ROVERETO (TN)</v>
          </cell>
          <cell r="G20912" t="str">
            <v>Assessore</v>
          </cell>
        </row>
        <row r="20913">
          <cell r="A20913" t="str">
            <v>POMAROLO</v>
          </cell>
          <cell r="B20913" t="str">
            <v>FASANELLI</v>
          </cell>
          <cell r="C20913" t="str">
            <v xml:space="preserve">DANIELE    </v>
          </cell>
          <cell r="D20913" t="str">
            <v>M</v>
          </cell>
          <cell r="E20913">
            <v>30192</v>
          </cell>
          <cell r="F20913" t="str">
            <v>ROVERETO (TN)</v>
          </cell>
          <cell r="G20913" t="str">
            <v>Assessore</v>
          </cell>
        </row>
        <row r="20914">
          <cell r="A20914" t="str">
            <v>POMAROLO</v>
          </cell>
          <cell r="B20914" t="str">
            <v>MADASCHI</v>
          </cell>
          <cell r="C20914" t="str">
            <v xml:space="preserve">ROBERTO    </v>
          </cell>
          <cell r="D20914" t="str">
            <v>M</v>
          </cell>
          <cell r="E20914">
            <v>26487</v>
          </cell>
          <cell r="F20914" t="str">
            <v>ROVERETO (TN)</v>
          </cell>
          <cell r="G20914" t="str">
            <v>Assessore</v>
          </cell>
        </row>
        <row r="20915">
          <cell r="A20915" t="str">
            <v>POMAROLO</v>
          </cell>
          <cell r="B20915" t="str">
            <v>VICENTINI</v>
          </cell>
          <cell r="C20915" t="str">
            <v xml:space="preserve">LUCIA    </v>
          </cell>
          <cell r="D20915" t="str">
            <v>F</v>
          </cell>
          <cell r="E20915">
            <v>16506</v>
          </cell>
          <cell r="F20915" t="str">
            <v>POMAROLO (TN)</v>
          </cell>
          <cell r="G20915" t="str">
            <v>Assessore</v>
          </cell>
        </row>
        <row r="20916">
          <cell r="A20916" t="str">
            <v>POMBIA</v>
          </cell>
          <cell r="B20916" t="str">
            <v>ARLUNNO</v>
          </cell>
          <cell r="C20916" t="str">
            <v xml:space="preserve">NICOLA    </v>
          </cell>
          <cell r="D20916" t="str">
            <v>M</v>
          </cell>
          <cell r="E20916">
            <v>33007</v>
          </cell>
          <cell r="F20916" t="str">
            <v>BORGOMANERO (NO)</v>
          </cell>
          <cell r="G20916" t="str">
            <v>Sindaco</v>
          </cell>
        </row>
        <row r="20917">
          <cell r="A20917" t="str">
            <v>POMBIA</v>
          </cell>
          <cell r="B20917" t="str">
            <v>GRAZIOLI</v>
          </cell>
          <cell r="C20917" t="str">
            <v xml:space="preserve">GIOVANNI    </v>
          </cell>
          <cell r="D20917" t="str">
            <v>M</v>
          </cell>
          <cell r="E20917">
            <v>18486</v>
          </cell>
          <cell r="F20917" t="str">
            <v>POMBIA (NO)</v>
          </cell>
          <cell r="G20917" t="str">
            <v>Vicesindaco</v>
          </cell>
        </row>
        <row r="20918">
          <cell r="A20918" t="str">
            <v>POMBIA</v>
          </cell>
          <cell r="B20918" t="str">
            <v>MELONE</v>
          </cell>
          <cell r="C20918" t="str">
            <v xml:space="preserve">STEFANO    </v>
          </cell>
          <cell r="D20918" t="str">
            <v>M</v>
          </cell>
          <cell r="E20918">
            <v>30589</v>
          </cell>
          <cell r="F20918" t="str">
            <v>BORGOMANERO (NO)</v>
          </cell>
          <cell r="G20918" t="str">
            <v>Assessore</v>
          </cell>
        </row>
        <row r="20919">
          <cell r="A20919" t="str">
            <v>POMIGLIANOD'ARCO</v>
          </cell>
          <cell r="B20919" t="str">
            <v>DEL</v>
          </cell>
          <cell r="C20919" t="str">
            <v xml:space="preserve">MASTRO GIANLUCA   </v>
          </cell>
          <cell r="D20919" t="str">
            <v>M</v>
          </cell>
          <cell r="E20919">
            <v>26952</v>
          </cell>
          <cell r="F20919" t="str">
            <v>OTTAVIANO (NA)</v>
          </cell>
          <cell r="G20919" t="str">
            <v>Sindaco</v>
          </cell>
        </row>
        <row r="20920">
          <cell r="A20920" t="str">
            <v>POMIGLIANOD'ARCO</v>
          </cell>
          <cell r="B20920" t="str">
            <v>RICCIO</v>
          </cell>
          <cell r="C20920" t="str">
            <v xml:space="preserve">EDUARDO    </v>
          </cell>
          <cell r="D20920" t="str">
            <v>M</v>
          </cell>
          <cell r="E20920">
            <v>23536</v>
          </cell>
          <cell r="F20920" t="str">
            <v>NAPOLI (NA)</v>
          </cell>
          <cell r="G20920" t="str">
            <v>Vicesindaco</v>
          </cell>
        </row>
        <row r="20921">
          <cell r="A20921" t="str">
            <v>POMIGLIANOD'ARCO</v>
          </cell>
          <cell r="B20921" t="str">
            <v>D'AURIA</v>
          </cell>
          <cell r="C20921" t="str">
            <v xml:space="preserve">MARIANGELA    </v>
          </cell>
          <cell r="D20921" t="str">
            <v>F</v>
          </cell>
          <cell r="E20921">
            <v>29901</v>
          </cell>
          <cell r="F20921" t="str">
            <v>NAPOLI (NA)</v>
          </cell>
          <cell r="G20921" t="str">
            <v>Assessore</v>
          </cell>
        </row>
        <row r="20922">
          <cell r="A20922" t="str">
            <v>POMIGLIANOD'ARCO</v>
          </cell>
          <cell r="B20922" t="str">
            <v>ESPOSITO</v>
          </cell>
          <cell r="C20922" t="str">
            <v xml:space="preserve">SALVATORE    </v>
          </cell>
          <cell r="D20922" t="str">
            <v>M</v>
          </cell>
          <cell r="E20922">
            <v>31627</v>
          </cell>
          <cell r="F20922" t="str">
            <v>MADDALONI (CE)</v>
          </cell>
          <cell r="G20922" t="str">
            <v>Assessore</v>
          </cell>
        </row>
        <row r="20923">
          <cell r="A20923" t="str">
            <v>POMIGLIANOD'ARCO</v>
          </cell>
          <cell r="B20923" t="str">
            <v>FIORE</v>
          </cell>
          <cell r="C20923" t="str">
            <v xml:space="preserve">ANNA    </v>
          </cell>
          <cell r="D20923" t="str">
            <v>F</v>
          </cell>
          <cell r="E20923">
            <v>29352</v>
          </cell>
          <cell r="F20923" t="str">
            <v>NAPOLI (NA)</v>
          </cell>
          <cell r="G20923" t="str">
            <v>Assessore</v>
          </cell>
        </row>
        <row r="20924">
          <cell r="A20924" t="str">
            <v>POMIGLIANOD'ARCO</v>
          </cell>
          <cell r="B20924" t="str">
            <v>IOVINE</v>
          </cell>
          <cell r="C20924" t="str">
            <v xml:space="preserve">FILOMENA    </v>
          </cell>
          <cell r="D20924" t="str">
            <v>F</v>
          </cell>
          <cell r="E20924">
            <v>23144</v>
          </cell>
          <cell r="F20924" t="str">
            <v>MARIGLIANO (NA)</v>
          </cell>
          <cell r="G20924" t="str">
            <v>Assessore</v>
          </cell>
        </row>
        <row r="20925">
          <cell r="A20925" t="str">
            <v>POMIGLIANOD'ARCO</v>
          </cell>
          <cell r="B20925" t="str">
            <v>LA</v>
          </cell>
          <cell r="C20925" t="str">
            <v xml:space="preserve">GATTA DOMENICO   </v>
          </cell>
          <cell r="D20925" t="str">
            <v>M</v>
          </cell>
          <cell r="E20925">
            <v>31205</v>
          </cell>
          <cell r="F20925" t="str">
            <v>AVELLINO (AV)</v>
          </cell>
          <cell r="G20925" t="str">
            <v>Assessore</v>
          </cell>
        </row>
        <row r="20926">
          <cell r="A20926" t="str">
            <v>POMIGLIANOD'ARCO</v>
          </cell>
          <cell r="B20926" t="str">
            <v>SAUTARIELLO</v>
          </cell>
          <cell r="C20926" t="str">
            <v xml:space="preserve">CARMINE    </v>
          </cell>
          <cell r="D20926" t="str">
            <v>M</v>
          </cell>
          <cell r="E20926">
            <v>31715</v>
          </cell>
          <cell r="F20926" t="str">
            <v>AVELLINO (AV)</v>
          </cell>
          <cell r="G20926" t="str">
            <v>Assessore</v>
          </cell>
        </row>
        <row r="20927">
          <cell r="A20927" t="str">
            <v>POMPEI</v>
          </cell>
          <cell r="B20927" t="str">
            <v>LO</v>
          </cell>
          <cell r="C20927" t="str">
            <v xml:space="preserve">SAPIO CARMINE   </v>
          </cell>
          <cell r="D20927" t="str">
            <v>M</v>
          </cell>
          <cell r="E20927">
            <v>19661</v>
          </cell>
          <cell r="F20927" t="str">
            <v>MARIGLIANO (NA)</v>
          </cell>
          <cell r="G20927" t="str">
            <v>Sindaco</v>
          </cell>
        </row>
        <row r="20928">
          <cell r="A20928" t="str">
            <v>POMPEI</v>
          </cell>
          <cell r="B20928" t="str">
            <v>ESPOSITO</v>
          </cell>
          <cell r="C20928" t="str">
            <v xml:space="preserve">ANDREINA    </v>
          </cell>
          <cell r="D20928" t="str">
            <v>F</v>
          </cell>
          <cell r="E20928">
            <v>22480</v>
          </cell>
          <cell r="F20928" t="str">
            <v>POMPEI (NA)</v>
          </cell>
          <cell r="G20928" t="str">
            <v>Vicesindaco</v>
          </cell>
        </row>
        <row r="20929">
          <cell r="A20929" t="str">
            <v>POMPEI</v>
          </cell>
          <cell r="B20929" t="str">
            <v>CASCONE</v>
          </cell>
          <cell r="C20929" t="str">
            <v xml:space="preserve">CIRO    </v>
          </cell>
          <cell r="D20929" t="str">
            <v>M</v>
          </cell>
          <cell r="E20929">
            <v>31209</v>
          </cell>
          <cell r="F20929" t="str">
            <v>CASTELLAMMARE DI STABIA (NA)</v>
          </cell>
          <cell r="G20929" t="str">
            <v>Assessore</v>
          </cell>
        </row>
        <row r="20930">
          <cell r="A20930" t="str">
            <v>POMPEI</v>
          </cell>
          <cell r="B20930" t="str">
            <v>DI</v>
          </cell>
          <cell r="C20930" t="str">
            <v xml:space="preserve">MARTINO RAFFAELLA   </v>
          </cell>
          <cell r="D20930" t="str">
            <v>F</v>
          </cell>
          <cell r="E20930">
            <v>29059</v>
          </cell>
          <cell r="F20930" t="str">
            <v>POMPEI (NA)</v>
          </cell>
          <cell r="G20930" t="str">
            <v>Assessore</v>
          </cell>
        </row>
        <row r="20931">
          <cell r="A20931" t="str">
            <v>POMPEI</v>
          </cell>
          <cell r="B20931" t="str">
            <v>MAZZETTI</v>
          </cell>
          <cell r="C20931" t="str">
            <v xml:space="preserve">VINCENZO    </v>
          </cell>
          <cell r="D20931" t="str">
            <v>M</v>
          </cell>
          <cell r="E20931">
            <v>22269</v>
          </cell>
          <cell r="F20931" t="str">
            <v>POMPEI (NA)</v>
          </cell>
          <cell r="G20931" t="str">
            <v>Assessore</v>
          </cell>
        </row>
        <row r="20932">
          <cell r="A20932" t="str">
            <v>POMPEI</v>
          </cell>
          <cell r="B20932" t="str">
            <v>TROIANIELLO</v>
          </cell>
          <cell r="C20932" t="str">
            <v xml:space="preserve">MICHELE    </v>
          </cell>
          <cell r="D20932" t="str">
            <v>M</v>
          </cell>
          <cell r="E20932">
            <v>32763</v>
          </cell>
          <cell r="F20932" t="str">
            <v>GRAGNANO (NA)</v>
          </cell>
          <cell r="G20932" t="str">
            <v>Assessore</v>
          </cell>
        </row>
        <row r="20933">
          <cell r="A20933" t="str">
            <v>POMPEIANA</v>
          </cell>
          <cell r="B20933" t="str">
            <v>LANTERI</v>
          </cell>
          <cell r="C20933" t="str">
            <v xml:space="preserve">VINCENZO    </v>
          </cell>
          <cell r="D20933" t="str">
            <v>M</v>
          </cell>
          <cell r="E20933">
            <v>20437</v>
          </cell>
          <cell r="F20933" t="str">
            <v>SAN REMO (IM)</v>
          </cell>
          <cell r="G20933" t="str">
            <v>Sindaco</v>
          </cell>
        </row>
        <row r="20934">
          <cell r="A20934" t="str">
            <v>POMPEIANA</v>
          </cell>
          <cell r="B20934" t="str">
            <v>BUCCI</v>
          </cell>
          <cell r="C20934" t="str">
            <v xml:space="preserve">FABRIZIO    </v>
          </cell>
          <cell r="D20934" t="str">
            <v>M</v>
          </cell>
          <cell r="E20934">
            <v>24562</v>
          </cell>
          <cell r="F20934" t="str">
            <v>IMPERIA (IM)</v>
          </cell>
          <cell r="G20934" t="str">
            <v>Assessore</v>
          </cell>
        </row>
        <row r="20935">
          <cell r="A20935" t="str">
            <v>POMPEIANA</v>
          </cell>
          <cell r="B20935" t="str">
            <v>GIRAUDO</v>
          </cell>
          <cell r="C20935" t="str">
            <v xml:space="preserve">MANUELA ELISABETTA   </v>
          </cell>
          <cell r="D20935" t="str">
            <v>F</v>
          </cell>
          <cell r="E20935">
            <v>29101</v>
          </cell>
          <cell r="F20935" t="str">
            <v>GENOVA (GE)</v>
          </cell>
          <cell r="G20935" t="str">
            <v>Assessore</v>
          </cell>
        </row>
        <row r="20936">
          <cell r="A20936" t="str">
            <v>POMPIANO</v>
          </cell>
          <cell r="B20936" t="str">
            <v>COMINCINI</v>
          </cell>
          <cell r="C20936" t="str">
            <v xml:space="preserve">GIANCARLO    </v>
          </cell>
          <cell r="D20936" t="str">
            <v>M</v>
          </cell>
          <cell r="E20936">
            <v>21912</v>
          </cell>
          <cell r="F20936" t="str">
            <v>POMPIANO (BS)</v>
          </cell>
          <cell r="G20936" t="str">
            <v>Sindaco</v>
          </cell>
        </row>
        <row r="20937">
          <cell r="A20937" t="str">
            <v>POMPIANO</v>
          </cell>
          <cell r="B20937" t="str">
            <v>PELLOTTIERI</v>
          </cell>
          <cell r="C20937" t="str">
            <v xml:space="preserve">MASSIMO    </v>
          </cell>
          <cell r="D20937" t="str">
            <v>M</v>
          </cell>
          <cell r="E20937">
            <v>24795</v>
          </cell>
          <cell r="F20937" t="str">
            <v>SAN REMO (IM)</v>
          </cell>
          <cell r="G20937" t="str">
            <v>Vicesindaco</v>
          </cell>
        </row>
        <row r="20938">
          <cell r="A20938" t="str">
            <v>POMPIANO</v>
          </cell>
          <cell r="B20938" t="str">
            <v>BRATELLI</v>
          </cell>
          <cell r="C20938" t="str">
            <v xml:space="preserve">DANIELA    </v>
          </cell>
          <cell r="D20938" t="str">
            <v>F</v>
          </cell>
          <cell r="E20938">
            <v>29272</v>
          </cell>
          <cell r="F20938" t="str">
            <v>ORZINUOVI (BS)</v>
          </cell>
          <cell r="G20938" t="str">
            <v>Assessore</v>
          </cell>
        </row>
        <row r="20939">
          <cell r="A20939" t="str">
            <v>POMPIANO</v>
          </cell>
          <cell r="B20939" t="str">
            <v>LORENZI</v>
          </cell>
          <cell r="C20939" t="str">
            <v xml:space="preserve">ROBERTA    </v>
          </cell>
          <cell r="D20939" t="str">
            <v>F</v>
          </cell>
          <cell r="E20939">
            <v>35365</v>
          </cell>
          <cell r="F20939" t="str">
            <v>MANERBIO (BS)</v>
          </cell>
          <cell r="G20939" t="str">
            <v>Assessore</v>
          </cell>
        </row>
        <row r="20940">
          <cell r="A20940" t="str">
            <v>POMPIANO</v>
          </cell>
          <cell r="B20940" t="str">
            <v>MARCIOTTI</v>
          </cell>
          <cell r="C20940" t="str">
            <v xml:space="preserve">GABRIELE    </v>
          </cell>
          <cell r="D20940" t="str">
            <v>M</v>
          </cell>
          <cell r="E20940">
            <v>28774</v>
          </cell>
          <cell r="F20940" t="str">
            <v>ORZINUOVI (BS)</v>
          </cell>
          <cell r="G20940" t="str">
            <v>Assessore</v>
          </cell>
        </row>
        <row r="20941">
          <cell r="A20941" t="str">
            <v>POMPONESCO</v>
          </cell>
          <cell r="B20941" t="str">
            <v>BARUFFALDI</v>
          </cell>
          <cell r="C20941" t="str">
            <v xml:space="preserve">GIUSEPPE    </v>
          </cell>
          <cell r="D20941" t="str">
            <v>M</v>
          </cell>
          <cell r="E20941">
            <v>18344</v>
          </cell>
          <cell r="F20941" t="str">
            <v>VIADANA (MN)</v>
          </cell>
          <cell r="G20941" t="str">
            <v>Sindaco</v>
          </cell>
        </row>
        <row r="20942">
          <cell r="A20942" t="str">
            <v>POMPONESCO</v>
          </cell>
          <cell r="B20942" t="str">
            <v>GIACOMOLI</v>
          </cell>
          <cell r="C20942" t="str">
            <v xml:space="preserve">GABRIELE    </v>
          </cell>
          <cell r="D20942" t="str">
            <v>M</v>
          </cell>
          <cell r="E20942">
            <v>19361</v>
          </cell>
          <cell r="F20942" t="str">
            <v>VIADANA (MN)</v>
          </cell>
          <cell r="G20942" t="str">
            <v>Assessore</v>
          </cell>
        </row>
        <row r="20943">
          <cell r="A20943" t="str">
            <v>POMPONESCO</v>
          </cell>
          <cell r="B20943" t="str">
            <v>SACCANI</v>
          </cell>
          <cell r="C20943" t="str">
            <v xml:space="preserve">AMANDA    </v>
          </cell>
          <cell r="D20943" t="str">
            <v>F</v>
          </cell>
          <cell r="E20943">
            <v>28352</v>
          </cell>
          <cell r="F20943" t="str">
            <v>VIADANA (MN)</v>
          </cell>
          <cell r="G20943" t="str">
            <v>Assessore</v>
          </cell>
        </row>
        <row r="20944">
          <cell r="A20944" t="str">
            <v>POMPU</v>
          </cell>
          <cell r="B20944" t="str">
            <v>ATZEI</v>
          </cell>
          <cell r="C20944" t="str">
            <v xml:space="preserve">MORENO    </v>
          </cell>
          <cell r="D20944" t="str">
            <v>M</v>
          </cell>
          <cell r="E20944">
            <v>28265</v>
          </cell>
          <cell r="F20944" t="str">
            <v>SAN GAVINO MONREALE (CA)</v>
          </cell>
          <cell r="G20944" t="str">
            <v>Sindaco</v>
          </cell>
        </row>
        <row r="20945">
          <cell r="A20945" t="str">
            <v>POMPU</v>
          </cell>
          <cell r="B20945" t="str">
            <v>SANNA</v>
          </cell>
          <cell r="C20945" t="str">
            <v xml:space="preserve">ROBERTO    </v>
          </cell>
          <cell r="D20945" t="str">
            <v>M</v>
          </cell>
          <cell r="E20945">
            <v>33839</v>
          </cell>
          <cell r="F20945" t="str">
            <v>GENOVA (GE)</v>
          </cell>
          <cell r="G20945" t="str">
            <v>Vicesindaco</v>
          </cell>
        </row>
        <row r="20946">
          <cell r="A20946" t="str">
            <v>POMPU</v>
          </cell>
          <cell r="B20946" t="str">
            <v>ARDU</v>
          </cell>
          <cell r="C20946" t="str">
            <v xml:space="preserve">CARLO    </v>
          </cell>
          <cell r="D20946" t="str">
            <v>M</v>
          </cell>
          <cell r="E20946">
            <v>29804</v>
          </cell>
          <cell r="F20946" t="str">
            <v>POMPU (OR)</v>
          </cell>
          <cell r="G20946" t="str">
            <v>Assessore</v>
          </cell>
        </row>
        <row r="20947">
          <cell r="A20947" t="str">
            <v>POMPU</v>
          </cell>
          <cell r="B20947" t="str">
            <v>ARDU</v>
          </cell>
          <cell r="C20947" t="str">
            <v xml:space="preserve">ILENIA    </v>
          </cell>
          <cell r="D20947" t="str">
            <v>F</v>
          </cell>
          <cell r="E20947">
            <v>34301</v>
          </cell>
          <cell r="F20947" t="str">
            <v>SAN GAVINO MONREALE (CA)</v>
          </cell>
          <cell r="G20947" t="str">
            <v>Assessore</v>
          </cell>
        </row>
        <row r="20948">
          <cell r="A20948" t="str">
            <v>PONCARALE</v>
          </cell>
          <cell r="B20948" t="str">
            <v>ZAMPEDRI</v>
          </cell>
          <cell r="C20948" t="str">
            <v xml:space="preserve">ANTONIO    </v>
          </cell>
          <cell r="D20948" t="str">
            <v>M</v>
          </cell>
          <cell r="E20948">
            <v>18835</v>
          </cell>
          <cell r="F20948" t="str">
            <v>BAGNOLO MELLA (BS)</v>
          </cell>
          <cell r="G20948" t="str">
            <v>Sindaco</v>
          </cell>
        </row>
        <row r="20949">
          <cell r="A20949" t="str">
            <v>PONCARALE</v>
          </cell>
          <cell r="B20949" t="str">
            <v>SPALENZA</v>
          </cell>
          <cell r="C20949" t="str">
            <v xml:space="preserve">GIANFRANCO    </v>
          </cell>
          <cell r="D20949" t="str">
            <v>M</v>
          </cell>
          <cell r="E20949">
            <v>21768</v>
          </cell>
          <cell r="F20949" t="str">
            <v>BRESCIA (BS)</v>
          </cell>
          <cell r="G20949" t="str">
            <v>Vicesindaco</v>
          </cell>
        </row>
        <row r="20950">
          <cell r="A20950" t="str">
            <v>PONCARALE</v>
          </cell>
          <cell r="B20950" t="str">
            <v>BONETTI</v>
          </cell>
          <cell r="C20950" t="str">
            <v xml:space="preserve">DARIO ELIA   </v>
          </cell>
          <cell r="D20950" t="str">
            <v>M</v>
          </cell>
          <cell r="E20950">
            <v>25248</v>
          </cell>
          <cell r="F20950" t="str">
            <v>BRESCIA (BS)</v>
          </cell>
          <cell r="G20950" t="str">
            <v>Assessore</v>
          </cell>
        </row>
        <row r="20951">
          <cell r="A20951" t="str">
            <v>PONCARALE</v>
          </cell>
          <cell r="B20951" t="str">
            <v>PLATTO</v>
          </cell>
          <cell r="C20951" t="str">
            <v xml:space="preserve">DANIELA    </v>
          </cell>
          <cell r="D20951" t="str">
            <v>F</v>
          </cell>
          <cell r="E20951">
            <v>26735</v>
          </cell>
          <cell r="F20951" t="str">
            <v>BRESCIA (BS)</v>
          </cell>
          <cell r="G20951" t="str">
            <v>Assessore</v>
          </cell>
        </row>
        <row r="20952">
          <cell r="A20952" t="str">
            <v>PONCARALE</v>
          </cell>
          <cell r="B20952" t="str">
            <v>SCAGLIA</v>
          </cell>
          <cell r="C20952" t="str">
            <v xml:space="preserve">ALBERTO    </v>
          </cell>
          <cell r="D20952" t="str">
            <v>M</v>
          </cell>
          <cell r="E20952">
            <v>26387</v>
          </cell>
          <cell r="F20952" t="str">
            <v>BRESCIA (BS)</v>
          </cell>
          <cell r="G20952" t="str">
            <v>Assessore</v>
          </cell>
        </row>
        <row r="20953">
          <cell r="A20953" t="str">
            <v>PONDERANO</v>
          </cell>
          <cell r="B20953" t="str">
            <v>LOCCA</v>
          </cell>
          <cell r="C20953" t="str">
            <v xml:space="preserve">ROBERTO    </v>
          </cell>
          <cell r="D20953" t="str">
            <v>M</v>
          </cell>
          <cell r="E20953">
            <v>19586</v>
          </cell>
          <cell r="F20953" t="str">
            <v>BIELLA (VC)</v>
          </cell>
          <cell r="G20953" t="str">
            <v>Sindaco</v>
          </cell>
        </row>
        <row r="20954">
          <cell r="A20954" t="str">
            <v>PONDERANO</v>
          </cell>
          <cell r="B20954" t="str">
            <v>BARBERA</v>
          </cell>
          <cell r="C20954" t="str">
            <v xml:space="preserve">ROBERTO    </v>
          </cell>
          <cell r="D20954" t="str">
            <v>M</v>
          </cell>
          <cell r="E20954">
            <v>18716</v>
          </cell>
          <cell r="F20954" t="str">
            <v>PONDERANO (VC)</v>
          </cell>
          <cell r="G20954" t="str">
            <v>Vicesindaco</v>
          </cell>
        </row>
        <row r="20955">
          <cell r="A20955" t="str">
            <v>PONDERANO</v>
          </cell>
          <cell r="B20955" t="str">
            <v>DARU'</v>
          </cell>
          <cell r="C20955" t="str">
            <v xml:space="preserve">NADIA    </v>
          </cell>
          <cell r="D20955" t="str">
            <v>F</v>
          </cell>
          <cell r="E20955">
            <v>20570</v>
          </cell>
          <cell r="F20955" t="str">
            <v>BIELLA (VC)</v>
          </cell>
          <cell r="G20955" t="str">
            <v>Assessore</v>
          </cell>
        </row>
        <row r="20956">
          <cell r="A20956" t="str">
            <v>PONDERANO</v>
          </cell>
          <cell r="B20956" t="str">
            <v>PERA</v>
          </cell>
          <cell r="C20956" t="str">
            <v xml:space="preserve">LUCA    </v>
          </cell>
          <cell r="D20956" t="str">
            <v>M</v>
          </cell>
          <cell r="E20956">
            <v>26368</v>
          </cell>
          <cell r="F20956" t="str">
            <v>BIELLA (VC)</v>
          </cell>
          <cell r="G20956" t="str">
            <v>Assessore</v>
          </cell>
        </row>
        <row r="20957">
          <cell r="A20957" t="str">
            <v>PONNA</v>
          </cell>
          <cell r="B20957" t="str">
            <v>MAGNI</v>
          </cell>
          <cell r="C20957" t="str">
            <v xml:space="preserve">DAMIANA ROBERTA   </v>
          </cell>
          <cell r="D20957" t="str">
            <v>F</v>
          </cell>
          <cell r="E20957">
            <v>29903</v>
          </cell>
          <cell r="F20957" t="str">
            <v>MILANO (MI)</v>
          </cell>
          <cell r="G20957" t="str">
            <v>Sindaco</v>
          </cell>
        </row>
        <row r="20958">
          <cell r="A20958" t="str">
            <v>PONNA</v>
          </cell>
          <cell r="B20958" t="str">
            <v>SALA</v>
          </cell>
          <cell r="C20958" t="str">
            <v xml:space="preserve">GIAN ANTONIO   </v>
          </cell>
          <cell r="D20958" t="str">
            <v>M</v>
          </cell>
          <cell r="E20958">
            <v>18993</v>
          </cell>
          <cell r="F20958" t="str">
            <v>PONNA (CO)</v>
          </cell>
          <cell r="G20958" t="str">
            <v>Vicesindaco</v>
          </cell>
        </row>
        <row r="20959">
          <cell r="A20959" t="str">
            <v>PONNA</v>
          </cell>
          <cell r="B20959" t="str">
            <v>MARMORI</v>
          </cell>
          <cell r="C20959" t="str">
            <v xml:space="preserve">SILVANO    </v>
          </cell>
          <cell r="D20959" t="str">
            <v>M</v>
          </cell>
          <cell r="E20959">
            <v>19618</v>
          </cell>
          <cell r="F20959" t="str">
            <v>PONNA (CO)</v>
          </cell>
          <cell r="G20959" t="str">
            <v>Assessore</v>
          </cell>
        </row>
        <row r="20960">
          <cell r="A20960" t="str">
            <v>PONSACCO</v>
          </cell>
          <cell r="B20960" t="str">
            <v>BROGI</v>
          </cell>
          <cell r="C20960" t="str">
            <v xml:space="preserve">FRANCESCA    </v>
          </cell>
          <cell r="D20960" t="str">
            <v>F</v>
          </cell>
          <cell r="E20960">
            <v>32185</v>
          </cell>
          <cell r="F20960" t="str">
            <v>FELTRE (BL)</v>
          </cell>
          <cell r="G20960" t="str">
            <v>Sindaco</v>
          </cell>
        </row>
        <row r="20961">
          <cell r="A20961" t="str">
            <v>PONSACCO</v>
          </cell>
          <cell r="B20961" t="str">
            <v>BAGNOLI</v>
          </cell>
          <cell r="C20961" t="str">
            <v xml:space="preserve">MASSIMILIANO    </v>
          </cell>
          <cell r="D20961" t="str">
            <v>M</v>
          </cell>
          <cell r="E20961">
            <v>25617</v>
          </cell>
          <cell r="F20961" t="str">
            <v>PONTEDERA (PI)</v>
          </cell>
          <cell r="G20961" t="str">
            <v>Assessore</v>
          </cell>
        </row>
        <row r="20962">
          <cell r="A20962" t="str">
            <v>PONSACCO</v>
          </cell>
          <cell r="B20962" t="str">
            <v>BROGI</v>
          </cell>
          <cell r="C20962" t="str">
            <v xml:space="preserve">DAVID    </v>
          </cell>
          <cell r="D20962" t="str">
            <v>M</v>
          </cell>
          <cell r="E20962">
            <v>25603</v>
          </cell>
          <cell r="F20962" t="str">
            <v>PONTEDERA (PI)</v>
          </cell>
          <cell r="G20962" t="str">
            <v>Assessore</v>
          </cell>
        </row>
        <row r="20963">
          <cell r="A20963" t="str">
            <v>PONSACCO</v>
          </cell>
          <cell r="B20963" t="str">
            <v>LAZZERETTI</v>
          </cell>
          <cell r="C20963" t="str">
            <v xml:space="preserve">ROBERTA    </v>
          </cell>
          <cell r="D20963" t="str">
            <v>F</v>
          </cell>
          <cell r="E20963">
            <v>27598</v>
          </cell>
          <cell r="F20963" t="str">
            <v>PONTEDERA (PI)</v>
          </cell>
          <cell r="G20963" t="str">
            <v>Assessore</v>
          </cell>
        </row>
        <row r="20964">
          <cell r="A20964" t="str">
            <v>PONSACCO</v>
          </cell>
          <cell r="B20964" t="str">
            <v>MACCHI</v>
          </cell>
          <cell r="C20964" t="str">
            <v xml:space="preserve">STEFANIA    </v>
          </cell>
          <cell r="D20964" t="str">
            <v>F</v>
          </cell>
          <cell r="E20964">
            <v>26783</v>
          </cell>
          <cell r="F20964" t="str">
            <v>PONTEDERA (PI)</v>
          </cell>
          <cell r="G20964" t="str">
            <v>Assessore</v>
          </cell>
        </row>
        <row r="20965">
          <cell r="A20965" t="str">
            <v>PONSACCO</v>
          </cell>
          <cell r="B20965" t="str">
            <v>VANNI</v>
          </cell>
          <cell r="C20965" t="str">
            <v xml:space="preserve">FRANCESCO    </v>
          </cell>
          <cell r="D20965" t="str">
            <v>M</v>
          </cell>
          <cell r="E20965">
            <v>32690</v>
          </cell>
          <cell r="F20965" t="str">
            <v>PISA (PI)</v>
          </cell>
          <cell r="G20965" t="str">
            <v>Assessore</v>
          </cell>
        </row>
        <row r="20966">
          <cell r="A20966" t="str">
            <v>PONSO</v>
          </cell>
          <cell r="B20966" t="str">
            <v>CHIODIN</v>
          </cell>
          <cell r="C20966" t="str">
            <v xml:space="preserve">MATTEO    </v>
          </cell>
          <cell r="D20966" t="str">
            <v>M</v>
          </cell>
          <cell r="E20966">
            <v>21529</v>
          </cell>
          <cell r="F20966" t="str">
            <v>PADOVA (PD)</v>
          </cell>
          <cell r="G20966" t="str">
            <v>Sindaco</v>
          </cell>
        </row>
        <row r="20967">
          <cell r="A20967" t="str">
            <v>PONSO</v>
          </cell>
          <cell r="B20967" t="str">
            <v>DALLA</v>
          </cell>
          <cell r="C20967" t="str">
            <v xml:space="preserve">PRIA RUDI   </v>
          </cell>
          <cell r="D20967" t="str">
            <v>M</v>
          </cell>
          <cell r="E20967">
            <v>26169</v>
          </cell>
          <cell r="F20967" t="str">
            <v>ESTE (PD)</v>
          </cell>
          <cell r="G20967" t="str">
            <v>Vicesindaco</v>
          </cell>
        </row>
        <row r="20968">
          <cell r="A20968" t="str">
            <v>PONSO</v>
          </cell>
          <cell r="B20968" t="str">
            <v>ROSINA</v>
          </cell>
          <cell r="C20968" t="str">
            <v xml:space="preserve">GIULIA    </v>
          </cell>
          <cell r="D20968" t="str">
            <v>F</v>
          </cell>
          <cell r="E20968">
            <v>33375</v>
          </cell>
          <cell r="F20968" t="str">
            <v>ESTE (PD)</v>
          </cell>
          <cell r="G20968" t="str">
            <v>Assessore</v>
          </cell>
        </row>
        <row r="20969">
          <cell r="A20969" t="str">
            <v>PONTASSIEVE</v>
          </cell>
          <cell r="B20969" t="str">
            <v>MARINI</v>
          </cell>
          <cell r="C20969" t="str">
            <v xml:space="preserve">MONICA    </v>
          </cell>
          <cell r="D20969" t="str">
            <v>F</v>
          </cell>
          <cell r="E20969">
            <v>26993</v>
          </cell>
          <cell r="F20969" t="str">
            <v>FIRENZE (FI)</v>
          </cell>
          <cell r="G20969" t="str">
            <v>Sindaco</v>
          </cell>
        </row>
        <row r="20970">
          <cell r="A20970" t="str">
            <v>PONTASSIEVE</v>
          </cell>
          <cell r="B20970" t="str">
            <v>BONI</v>
          </cell>
          <cell r="C20970" t="str">
            <v xml:space="preserve">CARLO    </v>
          </cell>
          <cell r="D20970" t="str">
            <v>M</v>
          </cell>
          <cell r="E20970">
            <v>29980</v>
          </cell>
          <cell r="F20970" t="str">
            <v>FIESOLE (FI)</v>
          </cell>
          <cell r="G20970" t="str">
            <v>Vicesindaco</v>
          </cell>
        </row>
        <row r="20971">
          <cell r="A20971" t="str">
            <v>PONTASSIEVE</v>
          </cell>
          <cell r="B20971" t="str">
            <v>BENCINI</v>
          </cell>
          <cell r="C20971" t="str">
            <v xml:space="preserve">JACOPO    </v>
          </cell>
          <cell r="D20971" t="str">
            <v>M</v>
          </cell>
          <cell r="E20971">
            <v>32798</v>
          </cell>
          <cell r="F20971" t="str">
            <v>FIRENZE (FI)</v>
          </cell>
          <cell r="G20971" t="str">
            <v>Assessore</v>
          </cell>
        </row>
        <row r="20972">
          <cell r="A20972" t="str">
            <v>PONTASSIEVE</v>
          </cell>
          <cell r="B20972" t="str">
            <v>BORGHERESI</v>
          </cell>
          <cell r="C20972" t="str">
            <v xml:space="preserve">GIULIA    </v>
          </cell>
          <cell r="D20972" t="str">
            <v>F</v>
          </cell>
          <cell r="E20972">
            <v>34619</v>
          </cell>
          <cell r="F20972" t="str">
            <v>BAGNO A RIPOLI (FI)</v>
          </cell>
          <cell r="G20972" t="str">
            <v>Assessore</v>
          </cell>
        </row>
        <row r="20973">
          <cell r="A20973" t="str">
            <v>PONTASSIEVE</v>
          </cell>
          <cell r="B20973" t="str">
            <v>CRESCI</v>
          </cell>
          <cell r="C20973" t="str">
            <v xml:space="preserve">MATTIA    </v>
          </cell>
          <cell r="D20973" t="str">
            <v>M</v>
          </cell>
          <cell r="E20973">
            <v>34617</v>
          </cell>
          <cell r="F20973" t="str">
            <v>BAGNO A RIPOLI (FI)</v>
          </cell>
          <cell r="G20973" t="str">
            <v>Assessore</v>
          </cell>
        </row>
        <row r="20974">
          <cell r="A20974" t="str">
            <v>PONTASSIEVE</v>
          </cell>
          <cell r="B20974" t="str">
            <v>PRATESI</v>
          </cell>
          <cell r="C20974" t="str">
            <v xml:space="preserve">FILIPPO    </v>
          </cell>
          <cell r="D20974" t="str">
            <v>M</v>
          </cell>
          <cell r="E20974">
            <v>27215</v>
          </cell>
          <cell r="F20974" t="str">
            <v>FIRENZE (FI)</v>
          </cell>
          <cell r="G20974" t="str">
            <v>Assessore</v>
          </cell>
        </row>
        <row r="20975">
          <cell r="A20975" t="str">
            <v>PONTBOSET</v>
          </cell>
          <cell r="B20975" t="str">
            <v>CHANOUX</v>
          </cell>
          <cell r="C20975" t="str">
            <v xml:space="preserve">PAOLO    </v>
          </cell>
          <cell r="D20975" t="str">
            <v>M</v>
          </cell>
          <cell r="E20975">
            <v>18337</v>
          </cell>
          <cell r="F20975" t="str">
            <v>PONTBOSET (AO)</v>
          </cell>
          <cell r="G20975" t="str">
            <v>Sindaco</v>
          </cell>
        </row>
        <row r="20976">
          <cell r="A20976" t="str">
            <v>PONTBOSET</v>
          </cell>
          <cell r="B20976" t="str">
            <v>CHANOUX</v>
          </cell>
          <cell r="C20976" t="str">
            <v xml:space="preserve">PIERRE DEFENDENTE   </v>
          </cell>
          <cell r="D20976" t="str">
            <v>M</v>
          </cell>
          <cell r="E20976">
            <v>32610</v>
          </cell>
          <cell r="F20976" t="str">
            <v>AOSTA (AO)</v>
          </cell>
          <cell r="G20976" t="str">
            <v>Assessore</v>
          </cell>
        </row>
        <row r="20977">
          <cell r="A20977" t="str">
            <v>PONTBOSET</v>
          </cell>
          <cell r="B20977" t="str">
            <v>GALATRO</v>
          </cell>
          <cell r="C20977" t="str">
            <v xml:space="preserve">CHIARA    </v>
          </cell>
          <cell r="D20977" t="str">
            <v>F</v>
          </cell>
          <cell r="E20977">
            <v>29404</v>
          </cell>
          <cell r="F20977" t="str">
            <v>GALLARATE (VA)</v>
          </cell>
          <cell r="G20977" t="str">
            <v>Assessore</v>
          </cell>
        </row>
        <row r="20978">
          <cell r="A20978" t="str">
            <v>PONT-CANAVESE</v>
          </cell>
          <cell r="B20978" t="str">
            <v>RIVA</v>
          </cell>
          <cell r="C20978" t="str">
            <v xml:space="preserve">BRUNO GIACOMO ANTONIO  </v>
          </cell>
          <cell r="D20978" t="str">
            <v>M</v>
          </cell>
          <cell r="E20978">
            <v>23937</v>
          </cell>
          <cell r="F20978" t="str">
            <v>PONT CANAVESE (TO)</v>
          </cell>
          <cell r="G20978" t="str">
            <v>Sindaco</v>
          </cell>
        </row>
        <row r="20979">
          <cell r="A20979" t="str">
            <v>PONT-CANAVESE</v>
          </cell>
          <cell r="B20979" t="str">
            <v>MOTTO</v>
          </cell>
          <cell r="C20979" t="str">
            <v xml:space="preserve">MASSIMO    </v>
          </cell>
          <cell r="D20979" t="str">
            <v>M</v>
          </cell>
          <cell r="E20979">
            <v>25015</v>
          </cell>
          <cell r="F20979" t="str">
            <v>CUORGNE' (TO)</v>
          </cell>
          <cell r="G20979" t="str">
            <v>Vicesindaco</v>
          </cell>
        </row>
        <row r="20980">
          <cell r="A20980" t="str">
            <v>PONT-CANAVESE</v>
          </cell>
          <cell r="B20980" t="str">
            <v>BARINOTTO</v>
          </cell>
          <cell r="C20980" t="str">
            <v xml:space="preserve">MARINA LIBERA   </v>
          </cell>
          <cell r="D20980" t="str">
            <v>F</v>
          </cell>
          <cell r="E20980">
            <v>21918</v>
          </cell>
          <cell r="F20980" t="str">
            <v>PONT CANAVESE (TO)</v>
          </cell>
          <cell r="G20980" t="str">
            <v>Assessore</v>
          </cell>
        </row>
        <row r="20981">
          <cell r="A20981" t="str">
            <v>PONT-CANAVESE</v>
          </cell>
          <cell r="B20981" t="str">
            <v>COSTANZO</v>
          </cell>
          <cell r="C20981" t="str">
            <v xml:space="preserve">GIOVANNI    </v>
          </cell>
          <cell r="D20981" t="str">
            <v>M</v>
          </cell>
          <cell r="E20981">
            <v>30434</v>
          </cell>
          <cell r="F20981" t="str">
            <v>CUORGNE' (TO)</v>
          </cell>
          <cell r="G20981" t="str">
            <v>Assessore</v>
          </cell>
        </row>
        <row r="20982">
          <cell r="A20982" t="str">
            <v>PONT-CANAVESE</v>
          </cell>
          <cell r="B20982" t="str">
            <v>REINAUDO</v>
          </cell>
          <cell r="C20982" t="str">
            <v xml:space="preserve">EUGENIO    </v>
          </cell>
          <cell r="D20982" t="str">
            <v>M</v>
          </cell>
          <cell r="E20982">
            <v>28935</v>
          </cell>
          <cell r="F20982" t="str">
            <v>IVREA (TO)</v>
          </cell>
          <cell r="G20982" t="str">
            <v>Assessore</v>
          </cell>
        </row>
        <row r="20983">
          <cell r="A20983" t="str">
            <v>PONTE</v>
          </cell>
          <cell r="B20983" t="str">
            <v>FUSCO</v>
          </cell>
          <cell r="C20983" t="str">
            <v xml:space="preserve">MARCANGELO    </v>
          </cell>
          <cell r="D20983" t="str">
            <v>M</v>
          </cell>
          <cell r="E20983">
            <v>25434</v>
          </cell>
          <cell r="F20983" t="str">
            <v>BENEVENTO (BN)</v>
          </cell>
          <cell r="G20983" t="str">
            <v>Sindaco</v>
          </cell>
        </row>
        <row r="20984">
          <cell r="A20984" t="str">
            <v>PONTE</v>
          </cell>
          <cell r="B20984" t="str">
            <v>BOSCAINO</v>
          </cell>
          <cell r="C20984" t="str">
            <v xml:space="preserve">FABRIZIO    </v>
          </cell>
          <cell r="D20984" t="str">
            <v>M</v>
          </cell>
          <cell r="E20984">
            <v>23154</v>
          </cell>
          <cell r="F20984" t="str">
            <v>CASTELL'AZZARA (GR)</v>
          </cell>
          <cell r="G20984" t="str">
            <v>Vicesindaco</v>
          </cell>
        </row>
        <row r="20985">
          <cell r="A20985" t="str">
            <v>PONTE</v>
          </cell>
          <cell r="B20985" t="str">
            <v>TROSINO</v>
          </cell>
          <cell r="C20985" t="str">
            <v xml:space="preserve">ANGELA    </v>
          </cell>
          <cell r="D20985" t="str">
            <v>F</v>
          </cell>
          <cell r="E20985">
            <v>21694</v>
          </cell>
          <cell r="F20985" t="str">
            <v>PONTE (BN)</v>
          </cell>
          <cell r="G20985" t="str">
            <v>Assessore</v>
          </cell>
        </row>
        <row r="20986">
          <cell r="A20986" t="str">
            <v>PONTEBUGGIANESE</v>
          </cell>
          <cell r="B20986" t="str">
            <v>TESI</v>
          </cell>
          <cell r="C20986" t="str">
            <v xml:space="preserve">NICOLA    </v>
          </cell>
          <cell r="D20986" t="str">
            <v>M</v>
          </cell>
          <cell r="E20986">
            <v>26280</v>
          </cell>
          <cell r="F20986" t="str">
            <v>MONTECATINI-TERME (PT)</v>
          </cell>
          <cell r="G20986" t="str">
            <v>Sindaco</v>
          </cell>
        </row>
        <row r="20987">
          <cell r="A20987" t="str">
            <v>PONTEBUGGIANESE</v>
          </cell>
          <cell r="B20987" t="str">
            <v>BALDI</v>
          </cell>
          <cell r="C20987" t="str">
            <v xml:space="preserve">MARIA GRAZIA   </v>
          </cell>
          <cell r="D20987" t="str">
            <v>F</v>
          </cell>
          <cell r="E20987">
            <v>22777</v>
          </cell>
          <cell r="F20987" t="str">
            <v>PONTE BUGGIANESE (PT)</v>
          </cell>
          <cell r="G20987" t="str">
            <v>Vicesindaco</v>
          </cell>
        </row>
        <row r="20988">
          <cell r="A20988" t="str">
            <v>PONTEBUGGIANESE</v>
          </cell>
          <cell r="B20988" t="str">
            <v>BIAGINI</v>
          </cell>
          <cell r="C20988" t="str">
            <v xml:space="preserve">MARCO    </v>
          </cell>
          <cell r="D20988" t="str">
            <v>M</v>
          </cell>
          <cell r="E20988">
            <v>32740</v>
          </cell>
          <cell r="F20988" t="str">
            <v>PESCIA (PT)</v>
          </cell>
          <cell r="G20988" t="str">
            <v>Assessore</v>
          </cell>
        </row>
        <row r="20989">
          <cell r="A20989" t="str">
            <v>PONTEBUGGIANESE</v>
          </cell>
          <cell r="B20989" t="str">
            <v>GIANNANTI</v>
          </cell>
          <cell r="C20989" t="str">
            <v xml:space="preserve">BEATRICE    </v>
          </cell>
          <cell r="D20989" t="str">
            <v>F</v>
          </cell>
          <cell r="E20989">
            <v>33957</v>
          </cell>
          <cell r="F20989" t="str">
            <v>PESCIA (PT)</v>
          </cell>
          <cell r="G20989" t="str">
            <v>Assessore</v>
          </cell>
        </row>
        <row r="20990">
          <cell r="A20990" t="str">
            <v>PONTEBUGGIANESE</v>
          </cell>
          <cell r="B20990" t="str">
            <v>SARTI</v>
          </cell>
          <cell r="C20990" t="str">
            <v xml:space="preserve">FRANCO    </v>
          </cell>
          <cell r="D20990" t="str">
            <v>M</v>
          </cell>
          <cell r="E20990">
            <v>19058</v>
          </cell>
          <cell r="F20990" t="str">
            <v>PONTE BUGGIANESE (PT)</v>
          </cell>
          <cell r="G20990" t="str">
            <v>Assessore</v>
          </cell>
        </row>
        <row r="20991">
          <cell r="A20991" t="str">
            <v>PONTEDELL'OLIO</v>
          </cell>
          <cell r="B20991" t="str">
            <v>CHIESA</v>
          </cell>
          <cell r="C20991" t="str">
            <v xml:space="preserve">ALESSANDRO    </v>
          </cell>
          <cell r="D20991" t="str">
            <v>M</v>
          </cell>
          <cell r="E20991">
            <v>34958</v>
          </cell>
          <cell r="F20991" t="str">
            <v>PIACENZA (PC)</v>
          </cell>
          <cell r="G20991" t="str">
            <v>Sindaco</v>
          </cell>
        </row>
        <row r="20992">
          <cell r="A20992" t="str">
            <v>PONTEDELL'OLIO</v>
          </cell>
          <cell r="B20992" t="str">
            <v>CALLEGARI</v>
          </cell>
          <cell r="C20992" t="str">
            <v xml:space="preserve">FABIO    </v>
          </cell>
          <cell r="D20992" t="str">
            <v>M</v>
          </cell>
          <cell r="E20992">
            <v>31576</v>
          </cell>
          <cell r="F20992" t="str">
            <v>PONTE DELL'OLIO (PC)</v>
          </cell>
          <cell r="G20992" t="str">
            <v>Vicesindaco</v>
          </cell>
        </row>
        <row r="20993">
          <cell r="A20993" t="str">
            <v>PONTEDELL'OLIO</v>
          </cell>
          <cell r="B20993" t="str">
            <v>MALVICINI</v>
          </cell>
          <cell r="C20993" t="str">
            <v xml:space="preserve">SARA    </v>
          </cell>
          <cell r="D20993" t="str">
            <v>F</v>
          </cell>
          <cell r="E20993">
            <v>31634</v>
          </cell>
          <cell r="F20993" t="str">
            <v>PIACENZA (PC)</v>
          </cell>
          <cell r="G20993" t="str">
            <v>Assessore</v>
          </cell>
        </row>
        <row r="20994">
          <cell r="A20994" t="str">
            <v>PONTEDELL'OLIO</v>
          </cell>
          <cell r="B20994" t="str">
            <v>MIZZI</v>
          </cell>
          <cell r="C20994" t="str">
            <v xml:space="preserve">DARIA    </v>
          </cell>
          <cell r="D20994" t="str">
            <v>F</v>
          </cell>
          <cell r="E20994">
            <v>24537</v>
          </cell>
          <cell r="F20994" t="str">
            <v>PONTE DELL'OLIO (PC)</v>
          </cell>
          <cell r="G20994" t="str">
            <v>Assessore</v>
          </cell>
        </row>
        <row r="20995">
          <cell r="A20995" t="str">
            <v>PONTEDELL'OLIO</v>
          </cell>
          <cell r="B20995" t="str">
            <v>VALLA</v>
          </cell>
          <cell r="C20995" t="str">
            <v xml:space="preserve">GABRIELE    </v>
          </cell>
          <cell r="D20995" t="str">
            <v>M</v>
          </cell>
          <cell r="E20995">
            <v>20659</v>
          </cell>
          <cell r="F20995" t="str">
            <v>PONTE DELL'OLIO (PC)</v>
          </cell>
          <cell r="G20995" t="str">
            <v>Assessore</v>
          </cell>
        </row>
        <row r="20996">
          <cell r="A20996" t="str">
            <v>PONTEDILEGNO</v>
          </cell>
          <cell r="B20996" t="str">
            <v>FAUSTINELLI</v>
          </cell>
          <cell r="C20996" t="str">
            <v xml:space="preserve">IVAN    </v>
          </cell>
          <cell r="D20996" t="str">
            <v>M</v>
          </cell>
          <cell r="E20996">
            <v>29183</v>
          </cell>
          <cell r="F20996" t="str">
            <v>EDOLO (BS)</v>
          </cell>
          <cell r="G20996" t="str">
            <v>Sindaco</v>
          </cell>
        </row>
        <row r="20997">
          <cell r="A20997" t="str">
            <v>PONTEDILEGNO</v>
          </cell>
          <cell r="B20997" t="str">
            <v>MORESCHI</v>
          </cell>
          <cell r="C20997" t="str">
            <v xml:space="preserve">FERDINANDO    </v>
          </cell>
          <cell r="D20997" t="str">
            <v>M</v>
          </cell>
          <cell r="E20997">
            <v>22412</v>
          </cell>
          <cell r="F20997" t="str">
            <v>PONTE DI LEGNO (BS)</v>
          </cell>
          <cell r="G20997" t="str">
            <v>Assessore</v>
          </cell>
        </row>
        <row r="20998">
          <cell r="A20998" t="str">
            <v>PONTEDILEGNO</v>
          </cell>
          <cell r="B20998" t="str">
            <v>PEDRETTI</v>
          </cell>
          <cell r="C20998" t="str">
            <v xml:space="preserve">AURELIO    </v>
          </cell>
          <cell r="D20998" t="str">
            <v>M</v>
          </cell>
          <cell r="E20998">
            <v>17353</v>
          </cell>
          <cell r="F20998" t="str">
            <v>PONTE DI LEGNO (BS)</v>
          </cell>
          <cell r="G20998" t="str">
            <v>Assessore</v>
          </cell>
        </row>
        <row r="20999">
          <cell r="A20999" t="str">
            <v>PONTEDIPIAVE</v>
          </cell>
          <cell r="B20999" t="str">
            <v>ROMA</v>
          </cell>
          <cell r="C20999" t="str">
            <v xml:space="preserve">PAOLA    </v>
          </cell>
          <cell r="D20999" t="str">
            <v>F</v>
          </cell>
          <cell r="E20999">
            <v>30281</v>
          </cell>
          <cell r="F20999" t="str">
            <v>TREVISO (TV)</v>
          </cell>
          <cell r="G20999" t="str">
            <v>Sindaco</v>
          </cell>
        </row>
        <row r="21000">
          <cell r="A21000" t="str">
            <v>PONTEDIPIAVE</v>
          </cell>
          <cell r="B21000" t="str">
            <v>BUSO</v>
          </cell>
          <cell r="C21000" t="str">
            <v xml:space="preserve">MATTEO    </v>
          </cell>
          <cell r="D21000" t="str">
            <v>M</v>
          </cell>
          <cell r="E21000">
            <v>32965</v>
          </cell>
          <cell r="F21000" t="str">
            <v>TREVISO (TV)</v>
          </cell>
          <cell r="G21000" t="str">
            <v>Assessore</v>
          </cell>
        </row>
        <row r="21001">
          <cell r="A21001" t="str">
            <v>PONTEDIPIAVE</v>
          </cell>
          <cell r="B21001" t="str">
            <v>MORO</v>
          </cell>
          <cell r="C21001" t="str">
            <v xml:space="preserve">STEFANIA    </v>
          </cell>
          <cell r="D21001" t="str">
            <v>F</v>
          </cell>
          <cell r="E21001">
            <v>27389</v>
          </cell>
          <cell r="F21001" t="str">
            <v>MOTTA DI LIVENZA (TV)</v>
          </cell>
          <cell r="G21001" t="str">
            <v>Assessore</v>
          </cell>
        </row>
        <row r="21002">
          <cell r="A21002" t="str">
            <v>PONTEDIPIAVE</v>
          </cell>
          <cell r="B21002" t="str">
            <v>PICCO</v>
          </cell>
          <cell r="C21002" t="str">
            <v xml:space="preserve">STEFANO    </v>
          </cell>
          <cell r="D21002" t="str">
            <v>M</v>
          </cell>
          <cell r="E21002">
            <v>28633</v>
          </cell>
          <cell r="F21002" t="str">
            <v>ODERZO (TV)</v>
          </cell>
          <cell r="G21002" t="str">
            <v>Assessore</v>
          </cell>
        </row>
        <row r="21003">
          <cell r="A21003" t="str">
            <v>PONTEDIPIAVE</v>
          </cell>
          <cell r="B21003" t="str">
            <v>ZANOTTO</v>
          </cell>
          <cell r="C21003" t="str">
            <v xml:space="preserve">GIOVANNA    </v>
          </cell>
          <cell r="D21003" t="str">
            <v>F</v>
          </cell>
          <cell r="E21003">
            <v>25053</v>
          </cell>
          <cell r="F21003" t="str">
            <v>JESOLO (VE)</v>
          </cell>
          <cell r="G21003" t="str">
            <v>Assessore</v>
          </cell>
        </row>
        <row r="21004">
          <cell r="A21004" t="str">
            <v>PONTEGARDENA</v>
          </cell>
          <cell r="B21004" t="str">
            <v>KERSCHBAUMER</v>
          </cell>
          <cell r="C21004" t="str">
            <v xml:space="preserve">PHILIPP    </v>
          </cell>
          <cell r="D21004" t="str">
            <v>M</v>
          </cell>
          <cell r="E21004">
            <v>27143</v>
          </cell>
          <cell r="F21004" t="str">
            <v>BRESSANONE (BZ)</v>
          </cell>
          <cell r="G21004" t="str">
            <v>Sindaco</v>
          </cell>
        </row>
        <row r="21005">
          <cell r="A21005" t="str">
            <v>PONTEGARDENA</v>
          </cell>
          <cell r="B21005" t="str">
            <v>RABANSER</v>
          </cell>
          <cell r="C21005" t="str">
            <v xml:space="preserve">OSWALD    </v>
          </cell>
          <cell r="D21005" t="str">
            <v>M</v>
          </cell>
          <cell r="E21005">
            <v>20524</v>
          </cell>
          <cell r="F21005" t="str">
            <v>BOLZANO (BZ)</v>
          </cell>
          <cell r="G21005" t="str">
            <v>Vicesindaco</v>
          </cell>
        </row>
        <row r="21006">
          <cell r="A21006" t="str">
            <v>PONTEGARDENA</v>
          </cell>
          <cell r="B21006" t="str">
            <v>GASSER</v>
          </cell>
          <cell r="C21006" t="str">
            <v xml:space="preserve">FRANZISKA    </v>
          </cell>
          <cell r="D21006" t="str">
            <v>F</v>
          </cell>
          <cell r="E21006">
            <v>21311</v>
          </cell>
          <cell r="F21006" t="str">
            <v>CHIUSA (BZ)</v>
          </cell>
          <cell r="G21006" t="str">
            <v>Assessore</v>
          </cell>
        </row>
        <row r="21007">
          <cell r="A21007" t="str">
            <v>PONTEINVALTELLINA</v>
          </cell>
          <cell r="B21007" t="str">
            <v>VAIRETTI</v>
          </cell>
          <cell r="C21007" t="str">
            <v xml:space="preserve">RINO    </v>
          </cell>
          <cell r="D21007" t="str">
            <v>M</v>
          </cell>
          <cell r="E21007">
            <v>24010</v>
          </cell>
          <cell r="F21007" t="str">
            <v>SONDRIO (SO)</v>
          </cell>
          <cell r="G21007" t="str">
            <v>Sindaco</v>
          </cell>
        </row>
        <row r="21008">
          <cell r="A21008" t="str">
            <v>PONTEINVALTELLINA</v>
          </cell>
          <cell r="B21008" t="str">
            <v>BAMBINI</v>
          </cell>
          <cell r="C21008" t="str">
            <v xml:space="preserve">SANDRO    </v>
          </cell>
          <cell r="D21008" t="str">
            <v>M</v>
          </cell>
          <cell r="E21008">
            <v>25399</v>
          </cell>
          <cell r="F21008" t="str">
            <v>CASTELLO DELL'ACQUA (SO)</v>
          </cell>
          <cell r="G21008" t="str">
            <v>Assessore</v>
          </cell>
        </row>
        <row r="21009">
          <cell r="A21009" t="str">
            <v>PONTEINVALTELLINA</v>
          </cell>
          <cell r="B21009" t="str">
            <v>CASALI</v>
          </cell>
          <cell r="C21009" t="str">
            <v xml:space="preserve">CRISTINA    </v>
          </cell>
          <cell r="D21009" t="str">
            <v>F</v>
          </cell>
          <cell r="E21009">
            <v>24232</v>
          </cell>
          <cell r="F21009" t="str">
            <v>MILANO (MI)</v>
          </cell>
          <cell r="G21009" t="str">
            <v>Assessore</v>
          </cell>
        </row>
        <row r="21010">
          <cell r="A21010" t="str">
            <v>PONTELAMBRO</v>
          </cell>
          <cell r="B21010" t="str">
            <v>PELUCCHI</v>
          </cell>
          <cell r="C21010" t="str">
            <v xml:space="preserve">ETTORE ANTONIO   </v>
          </cell>
          <cell r="D21010" t="str">
            <v>M</v>
          </cell>
          <cell r="E21010">
            <v>23303</v>
          </cell>
          <cell r="F21010" t="str">
            <v>ERBA (CO)</v>
          </cell>
          <cell r="G21010" t="str">
            <v>Sindaco</v>
          </cell>
        </row>
        <row r="21011">
          <cell r="A21011" t="str">
            <v>PONTELAMBRO</v>
          </cell>
          <cell r="B21011" t="str">
            <v>BROGGIO</v>
          </cell>
          <cell r="C21011" t="str">
            <v xml:space="preserve">GIANMARCO    </v>
          </cell>
          <cell r="D21011" t="str">
            <v>M</v>
          </cell>
          <cell r="E21011">
            <v>23088</v>
          </cell>
          <cell r="F21011" t="str">
            <v>ERBA (CO)</v>
          </cell>
          <cell r="G21011" t="str">
            <v>Vicesindaco</v>
          </cell>
        </row>
        <row r="21012">
          <cell r="A21012" t="str">
            <v>PONTELAMBRO</v>
          </cell>
          <cell r="B21012" t="str">
            <v>SANTAMBROGIO</v>
          </cell>
          <cell r="C21012" t="str">
            <v xml:space="preserve">CARLO    </v>
          </cell>
          <cell r="D21012" t="str">
            <v>M</v>
          </cell>
          <cell r="E21012">
            <v>19382</v>
          </cell>
          <cell r="F21012" t="str">
            <v>PONTE LAMBRO (CO)</v>
          </cell>
          <cell r="G21012" t="str">
            <v>Assessore</v>
          </cell>
        </row>
        <row r="21013">
          <cell r="A21013" t="str">
            <v>PONTENELLEALPI</v>
          </cell>
          <cell r="B21013" t="str">
            <v>VENDRAMINI</v>
          </cell>
          <cell r="C21013" t="str">
            <v xml:space="preserve">PAOLO    </v>
          </cell>
          <cell r="D21013" t="str">
            <v>M</v>
          </cell>
          <cell r="E21013">
            <v>23401</v>
          </cell>
          <cell r="F21013" t="str">
            <v>CORTINA D'AMPEZZO (BL)</v>
          </cell>
          <cell r="G21013" t="str">
            <v>Sindaco</v>
          </cell>
        </row>
        <row r="21014">
          <cell r="A21014" t="str">
            <v>PONTENELLEALPI</v>
          </cell>
          <cell r="B21014" t="str">
            <v>DA</v>
          </cell>
          <cell r="C21014" t="str">
            <v xml:space="preserve">ROLD LUCIA   </v>
          </cell>
          <cell r="D21014" t="str">
            <v>F</v>
          </cell>
          <cell r="E21014">
            <v>31114</v>
          </cell>
          <cell r="F21014" t="str">
            <v>BELLUNO (BL)</v>
          </cell>
          <cell r="G21014" t="str">
            <v>Vicesindaco</v>
          </cell>
        </row>
        <row r="21015">
          <cell r="A21015" t="str">
            <v>PONTENELLEALPI</v>
          </cell>
          <cell r="B21015" t="str">
            <v>PONTELLO</v>
          </cell>
          <cell r="C21015" t="str">
            <v xml:space="preserve">ANDREA    </v>
          </cell>
          <cell r="D21015" t="str">
            <v>M</v>
          </cell>
          <cell r="E21015">
            <v>24222</v>
          </cell>
          <cell r="F21015" t="str">
            <v>VENEZIA (VE)</v>
          </cell>
          <cell r="G21015" t="str">
            <v>Assessore</v>
          </cell>
        </row>
        <row r="21016">
          <cell r="A21016" t="str">
            <v>PONTENELLEALPI</v>
          </cell>
          <cell r="B21016" t="str">
            <v>VIEL</v>
          </cell>
          <cell r="C21016" t="str">
            <v xml:space="preserve">MARTA    </v>
          </cell>
          <cell r="D21016" t="str">
            <v>F</v>
          </cell>
          <cell r="E21016">
            <v>31434</v>
          </cell>
          <cell r="F21016" t="str">
            <v>BELLUNO (BL)</v>
          </cell>
          <cell r="G21016" t="str">
            <v>Assessore</v>
          </cell>
        </row>
        <row r="21017">
          <cell r="A21017" t="str">
            <v>PONTENIZZA</v>
          </cell>
          <cell r="B21017" t="str">
            <v>PERNIGOTTI</v>
          </cell>
          <cell r="C21017" t="str">
            <v xml:space="preserve">CELESTINO    </v>
          </cell>
          <cell r="D21017" t="str">
            <v>M</v>
          </cell>
          <cell r="E21017">
            <v>25421</v>
          </cell>
          <cell r="F21017" t="str">
            <v>VOGHERA (PV)</v>
          </cell>
          <cell r="G21017" t="str">
            <v>Sindaco</v>
          </cell>
        </row>
        <row r="21018">
          <cell r="A21018" t="str">
            <v>PONTENIZZA</v>
          </cell>
          <cell r="B21018" t="str">
            <v>DEDOMENICI</v>
          </cell>
          <cell r="C21018" t="str">
            <v xml:space="preserve">ANTONIO    </v>
          </cell>
          <cell r="D21018" t="str">
            <v>M</v>
          </cell>
          <cell r="E21018">
            <v>18795</v>
          </cell>
          <cell r="F21018" t="str">
            <v>VOGHERA (PV)</v>
          </cell>
          <cell r="G21018" t="str">
            <v>Vicesindaco</v>
          </cell>
        </row>
        <row r="21019">
          <cell r="A21019" t="str">
            <v>PONTENIZZA</v>
          </cell>
          <cell r="B21019" t="str">
            <v>NEVIONI</v>
          </cell>
          <cell r="C21019" t="str">
            <v xml:space="preserve">CLAUDIO    </v>
          </cell>
          <cell r="D21019" t="str">
            <v>M</v>
          </cell>
          <cell r="E21019">
            <v>23656</v>
          </cell>
          <cell r="F21019" t="str">
            <v>PONTE NIZZA (PV)</v>
          </cell>
          <cell r="G21019" t="str">
            <v>Assessore</v>
          </cell>
        </row>
        <row r="21020">
          <cell r="A21020" t="str">
            <v>PONTENOSSA</v>
          </cell>
          <cell r="B21020" t="str">
            <v>MAZZOLENI</v>
          </cell>
          <cell r="C21020" t="str">
            <v xml:space="preserve">STEFANO    </v>
          </cell>
          <cell r="D21020" t="str">
            <v>M</v>
          </cell>
          <cell r="E21020">
            <v>27509</v>
          </cell>
          <cell r="F21020" t="str">
            <v>GAZZANIGA (BG)</v>
          </cell>
          <cell r="G21020" t="str">
            <v>Sindaco</v>
          </cell>
        </row>
        <row r="21021">
          <cell r="A21021" t="str">
            <v>PONTENOSSA</v>
          </cell>
          <cell r="B21021" t="str">
            <v>BRAGGI</v>
          </cell>
          <cell r="C21021" t="str">
            <v xml:space="preserve">MARIA TERESA   </v>
          </cell>
          <cell r="D21021" t="str">
            <v>F</v>
          </cell>
          <cell r="E21021">
            <v>20318</v>
          </cell>
          <cell r="F21021" t="str">
            <v>CASALE MONFERRATO (AL)</v>
          </cell>
          <cell r="G21021" t="str">
            <v>Vicesindaco</v>
          </cell>
        </row>
        <row r="21022">
          <cell r="A21022" t="str">
            <v>PONTENOSSA</v>
          </cell>
          <cell r="B21022" t="str">
            <v>BOTTANI</v>
          </cell>
          <cell r="C21022" t="str">
            <v xml:space="preserve">SILVIA    </v>
          </cell>
          <cell r="D21022" t="str">
            <v>F</v>
          </cell>
          <cell r="E21022">
            <v>32217</v>
          </cell>
          <cell r="F21022" t="str">
            <v>BERGAMO (BG)</v>
          </cell>
          <cell r="G21022" t="str">
            <v>Assessore</v>
          </cell>
        </row>
        <row r="21023">
          <cell r="A21023" t="str">
            <v>PONTESANNICOLO'</v>
          </cell>
          <cell r="B21023" t="str">
            <v>SCHIAVON</v>
          </cell>
          <cell r="C21023" t="str">
            <v xml:space="preserve">MARTINO    </v>
          </cell>
          <cell r="D21023" t="str">
            <v>M</v>
          </cell>
          <cell r="E21023">
            <v>22962</v>
          </cell>
          <cell r="F21023" t="str">
            <v>PADOVA (PD)</v>
          </cell>
          <cell r="G21023" t="str">
            <v>Sindaco</v>
          </cell>
        </row>
        <row r="21024">
          <cell r="A21024" t="str">
            <v>PONTESANNICOLO'</v>
          </cell>
          <cell r="B21024" t="str">
            <v>DE</v>
          </cell>
          <cell r="C21024" t="str">
            <v xml:space="preserve">BONI GABRIELE   </v>
          </cell>
          <cell r="D21024" t="str">
            <v>M</v>
          </cell>
          <cell r="E21024">
            <v>30610</v>
          </cell>
          <cell r="F21024" t="str">
            <v>PIOVE DI SACCO (PD)</v>
          </cell>
          <cell r="G21024" t="str">
            <v>Vicesindaco</v>
          </cell>
        </row>
        <row r="21025">
          <cell r="A21025" t="str">
            <v>PONTESANNICOLO'</v>
          </cell>
          <cell r="B21025" t="str">
            <v>GASPARIN</v>
          </cell>
          <cell r="C21025" t="str">
            <v xml:space="preserve">ALESSIA    </v>
          </cell>
          <cell r="D21025" t="str">
            <v>F</v>
          </cell>
          <cell r="E21025">
            <v>27236</v>
          </cell>
          <cell r="F21025" t="str">
            <v>PADOVA (PD)</v>
          </cell>
          <cell r="G21025" t="str">
            <v>Assessore</v>
          </cell>
        </row>
        <row r="21026">
          <cell r="A21026" t="str">
            <v>PONTESANNICOLO'</v>
          </cell>
          <cell r="B21026" t="str">
            <v>NARDO</v>
          </cell>
          <cell r="C21026" t="str">
            <v xml:space="preserve">ROBERTO    </v>
          </cell>
          <cell r="D21026" t="str">
            <v>M</v>
          </cell>
          <cell r="E21026">
            <v>32801</v>
          </cell>
          <cell r="F21026" t="str">
            <v>PADOVA (PD)</v>
          </cell>
          <cell r="G21026" t="str">
            <v>Assessore</v>
          </cell>
        </row>
        <row r="21027">
          <cell r="A21027" t="str">
            <v>PONTESANNICOLO'</v>
          </cell>
          <cell r="B21027" t="str">
            <v>RINUNCINI</v>
          </cell>
          <cell r="C21027" t="str">
            <v xml:space="preserve">ENRICO    </v>
          </cell>
          <cell r="D21027" t="str">
            <v>M</v>
          </cell>
          <cell r="E21027">
            <v>28291</v>
          </cell>
          <cell r="F21027" t="str">
            <v>PADOVA (PD)</v>
          </cell>
          <cell r="G21027" t="str">
            <v>Assessore</v>
          </cell>
        </row>
        <row r="21028">
          <cell r="A21028" t="str">
            <v>PONTESANNICOLO'</v>
          </cell>
          <cell r="B21028" t="str">
            <v>ZIGLIO</v>
          </cell>
          <cell r="C21028" t="str">
            <v xml:space="preserve">ALESSIA    </v>
          </cell>
          <cell r="D21028" t="str">
            <v>F</v>
          </cell>
          <cell r="E21028">
            <v>31849</v>
          </cell>
          <cell r="F21028" t="str">
            <v>PADOVA (PD)</v>
          </cell>
          <cell r="G21028" t="str">
            <v>Assessore</v>
          </cell>
        </row>
        <row r="21029">
          <cell r="A21029" t="str">
            <v>PONTESANPIETRO</v>
          </cell>
          <cell r="B21029" t="str">
            <v>MACOLI</v>
          </cell>
          <cell r="C21029" t="str">
            <v xml:space="preserve">MATTEO    </v>
          </cell>
          <cell r="D21029" t="str">
            <v>M</v>
          </cell>
          <cell r="E21029">
            <v>32307</v>
          </cell>
          <cell r="F21029" t="str">
            <v>BERGAMO (BG)</v>
          </cell>
          <cell r="G21029" t="str">
            <v>Sindaco</v>
          </cell>
        </row>
        <row r="21030">
          <cell r="A21030" t="str">
            <v>PONTESANPIETRO</v>
          </cell>
          <cell r="B21030" t="str">
            <v>ZIRAFA</v>
          </cell>
          <cell r="C21030" t="str">
            <v xml:space="preserve">MARZIO    </v>
          </cell>
          <cell r="D21030" t="str">
            <v>M</v>
          </cell>
          <cell r="E21030">
            <v>25608</v>
          </cell>
          <cell r="F21030" t="str">
            <v>BERGAMO (BG)</v>
          </cell>
          <cell r="G21030" t="str">
            <v>Vicesindaco</v>
          </cell>
        </row>
        <row r="21031">
          <cell r="A21031" t="str">
            <v>PONTESANPIETRO</v>
          </cell>
          <cell r="B21031" t="str">
            <v>BERTOLETTI</v>
          </cell>
          <cell r="C21031" t="str">
            <v xml:space="preserve">BARBARA    </v>
          </cell>
          <cell r="D21031" t="str">
            <v>F</v>
          </cell>
          <cell r="E21031">
            <v>23573</v>
          </cell>
          <cell r="F21031" t="str">
            <v>BERGAMO (BG)</v>
          </cell>
          <cell r="G21031" t="str">
            <v>Assessore</v>
          </cell>
        </row>
        <row r="21032">
          <cell r="A21032" t="str">
            <v>PONTESANPIETRO</v>
          </cell>
          <cell r="B21032" t="str">
            <v>BOLIS</v>
          </cell>
          <cell r="C21032" t="str">
            <v xml:space="preserve">GIORDANO    </v>
          </cell>
          <cell r="D21032" t="str">
            <v>M</v>
          </cell>
          <cell r="E21032">
            <v>22098</v>
          </cell>
          <cell r="F21032" t="str">
            <v>BERBENNO (BG)</v>
          </cell>
          <cell r="G21032" t="str">
            <v>Assessore</v>
          </cell>
        </row>
        <row r="21033">
          <cell r="A21033" t="str">
            <v>PONTESANPIETRO</v>
          </cell>
          <cell r="B21033" t="str">
            <v>MAESTRONI</v>
          </cell>
          <cell r="C21033" t="str">
            <v xml:space="preserve">IVONNE    </v>
          </cell>
          <cell r="D21033" t="str">
            <v>F</v>
          </cell>
          <cell r="E21033">
            <v>23837</v>
          </cell>
          <cell r="F21033" t="str">
            <v>BERGAMO (BG)</v>
          </cell>
          <cell r="G21033" t="str">
            <v>Assessore</v>
          </cell>
        </row>
        <row r="21034">
          <cell r="A21034" t="str">
            <v>PONTESANPIETRO</v>
          </cell>
          <cell r="B21034" t="str">
            <v>MANGILI</v>
          </cell>
          <cell r="C21034" t="str">
            <v xml:space="preserve">MARIO    </v>
          </cell>
          <cell r="D21034" t="str">
            <v>M</v>
          </cell>
          <cell r="E21034">
            <v>19755</v>
          </cell>
          <cell r="F21034" t="str">
            <v>BERGAMO (BG)</v>
          </cell>
          <cell r="G21034" t="str">
            <v>Assessore</v>
          </cell>
        </row>
        <row r="21035">
          <cell r="A21035" t="str">
            <v>PONTEBBA</v>
          </cell>
          <cell r="B21035" t="str">
            <v>BUZZI</v>
          </cell>
          <cell r="C21035" t="str">
            <v xml:space="preserve">IVAN    </v>
          </cell>
          <cell r="D21035" t="str">
            <v>M</v>
          </cell>
          <cell r="E21035">
            <v>27179</v>
          </cell>
          <cell r="F21035" t="str">
            <v>UDINE (UD)</v>
          </cell>
          <cell r="G21035" t="str">
            <v>Sindaco</v>
          </cell>
        </row>
        <row r="21036">
          <cell r="A21036" t="str">
            <v>PONTEBBA</v>
          </cell>
          <cell r="B21036" t="str">
            <v>ALONGI</v>
          </cell>
          <cell r="C21036" t="str">
            <v xml:space="preserve">ANTONINO    </v>
          </cell>
          <cell r="D21036" t="str">
            <v>M</v>
          </cell>
          <cell r="E21036">
            <v>20734</v>
          </cell>
          <cell r="F21036" t="str">
            <v>CACCAMO (PA)</v>
          </cell>
          <cell r="G21036" t="str">
            <v>Assessore</v>
          </cell>
        </row>
        <row r="21037">
          <cell r="A21037" t="str">
            <v>PONTEBBA</v>
          </cell>
          <cell r="B21037" t="str">
            <v>ANZILUTTI</v>
          </cell>
          <cell r="C21037" t="str">
            <v xml:space="preserve">ANNA    </v>
          </cell>
          <cell r="D21037" t="str">
            <v>F</v>
          </cell>
          <cell r="E21037">
            <v>25870</v>
          </cell>
          <cell r="F21037" t="str">
            <v>UDINE (UD)</v>
          </cell>
          <cell r="G21037" t="str">
            <v>Assessore</v>
          </cell>
        </row>
        <row r="21038">
          <cell r="A21038" t="str">
            <v>PONTEBBA</v>
          </cell>
          <cell r="B21038" t="str">
            <v>DONADELLI</v>
          </cell>
          <cell r="C21038" t="str">
            <v xml:space="preserve">ARIANNA    </v>
          </cell>
          <cell r="D21038" t="str">
            <v>F</v>
          </cell>
          <cell r="E21038">
            <v>33314</v>
          </cell>
          <cell r="F21038" t="str">
            <v>TOLMEZZO (UD)</v>
          </cell>
          <cell r="G21038" t="str">
            <v>Assessore</v>
          </cell>
        </row>
        <row r="21039">
          <cell r="A21039" t="str">
            <v>PONTEBBA</v>
          </cell>
          <cell r="B21039" t="str">
            <v>GITSCHTHALER</v>
          </cell>
          <cell r="C21039" t="str">
            <v xml:space="preserve">RUDY    </v>
          </cell>
          <cell r="D21039" t="str">
            <v>M</v>
          </cell>
          <cell r="E21039">
            <v>29885</v>
          </cell>
          <cell r="F21039" t="str">
            <v>BOLZANO (BZ)</v>
          </cell>
          <cell r="G21039" t="str">
            <v>Assessore</v>
          </cell>
        </row>
        <row r="21040">
          <cell r="A21040" t="str">
            <v>PONTECAGNANOFAIANO</v>
          </cell>
          <cell r="B21040" t="str">
            <v>LANZARA</v>
          </cell>
          <cell r="C21040" t="str">
            <v xml:space="preserve">GIUSEPPE    </v>
          </cell>
          <cell r="D21040" t="str">
            <v>M</v>
          </cell>
          <cell r="E21040">
            <v>30042</v>
          </cell>
          <cell r="F21040" t="str">
            <v>SALERNO (SA)</v>
          </cell>
          <cell r="G21040" t="str">
            <v>Sindaco</v>
          </cell>
        </row>
        <row r="21041">
          <cell r="A21041" t="str">
            <v>PONTECAGNANOFAIANO</v>
          </cell>
          <cell r="B21041" t="str">
            <v>DI</v>
          </cell>
          <cell r="C21041" t="str">
            <v xml:space="preserve">MURO MICHELE ROBERTO  </v>
          </cell>
          <cell r="D21041" t="str">
            <v>M</v>
          </cell>
          <cell r="E21041">
            <v>21782</v>
          </cell>
          <cell r="F21041" t="str">
            <v>GIFFONI SEI CASALI (SA)</v>
          </cell>
          <cell r="G21041" t="str">
            <v>Vicesindaco</v>
          </cell>
        </row>
        <row r="21042">
          <cell r="A21042" t="str">
            <v>PONTECAGNANOFAIANO</v>
          </cell>
          <cell r="B21042" t="str">
            <v>LEMBO</v>
          </cell>
          <cell r="C21042" t="str">
            <v xml:space="preserve">ROSA    </v>
          </cell>
          <cell r="D21042" t="str">
            <v>F</v>
          </cell>
          <cell r="E21042">
            <v>25362</v>
          </cell>
          <cell r="F21042" t="str">
            <v>SALERNO (SA)</v>
          </cell>
          <cell r="G21042" t="str">
            <v>Assessore</v>
          </cell>
        </row>
        <row r="21043">
          <cell r="A21043" t="str">
            <v>PONTECAGNANOFAIANO</v>
          </cell>
          <cell r="B21043" t="str">
            <v>SICA</v>
          </cell>
          <cell r="C21043" t="str">
            <v xml:space="preserve">RAFFAELE    </v>
          </cell>
          <cell r="D21043" t="str">
            <v>M</v>
          </cell>
          <cell r="E21043">
            <v>27850</v>
          </cell>
          <cell r="F21043" t="str">
            <v>SALERNO (SA)</v>
          </cell>
          <cell r="G21043" t="str">
            <v>Assessore</v>
          </cell>
        </row>
        <row r="21044">
          <cell r="A21044" t="str">
            <v>PONTECAGNANOFAIANO</v>
          </cell>
          <cell r="B21044" t="str">
            <v>TRIGGIANO</v>
          </cell>
          <cell r="C21044" t="str">
            <v xml:space="preserve">ADELE    </v>
          </cell>
          <cell r="D21044" t="str">
            <v>F</v>
          </cell>
          <cell r="E21044">
            <v>27082</v>
          </cell>
          <cell r="F21044" t="str">
            <v>SALERNO (SA)</v>
          </cell>
          <cell r="G21044" t="str">
            <v>Assessore</v>
          </cell>
        </row>
        <row r="21045">
          <cell r="A21045" t="str">
            <v>PONTECAGNANOFAIANO</v>
          </cell>
          <cell r="B21045" t="str">
            <v>VACCARO</v>
          </cell>
          <cell r="C21045" t="str">
            <v xml:space="preserve">DARIO    </v>
          </cell>
          <cell r="D21045" t="str">
            <v>M</v>
          </cell>
          <cell r="E21045">
            <v>31500</v>
          </cell>
          <cell r="F21045" t="str">
            <v>SALERNO (SA)</v>
          </cell>
          <cell r="G21045" t="str">
            <v>Assessore</v>
          </cell>
        </row>
        <row r="21046">
          <cell r="A21046" t="str">
            <v>PONTECCHIOPOLESINE</v>
          </cell>
          <cell r="B21046" t="str">
            <v>GHIROTTO</v>
          </cell>
          <cell r="C21046" t="str">
            <v xml:space="preserve">SIMONE    </v>
          </cell>
          <cell r="D21046" t="str">
            <v>M</v>
          </cell>
          <cell r="E21046">
            <v>26280</v>
          </cell>
          <cell r="F21046" t="str">
            <v>BOLLATE (MI)</v>
          </cell>
          <cell r="G21046" t="str">
            <v>Sindaco</v>
          </cell>
        </row>
        <row r="21047">
          <cell r="A21047" t="str">
            <v>PONTECCHIOPOLESINE</v>
          </cell>
          <cell r="B21047" t="str">
            <v>RIZZI</v>
          </cell>
          <cell r="C21047" t="str">
            <v xml:space="preserve">DAVIDE    </v>
          </cell>
          <cell r="D21047" t="str">
            <v>M</v>
          </cell>
          <cell r="E21047">
            <v>25280</v>
          </cell>
          <cell r="F21047" t="str">
            <v>ROVIGO (RO)</v>
          </cell>
          <cell r="G21047" t="str">
            <v>Vicesindaco</v>
          </cell>
        </row>
        <row r="21048">
          <cell r="A21048" t="str">
            <v>PONTECCHIOPOLESINE</v>
          </cell>
          <cell r="B21048" t="str">
            <v>BERTIN</v>
          </cell>
          <cell r="C21048" t="str">
            <v xml:space="preserve">SANDRA    </v>
          </cell>
          <cell r="D21048" t="str">
            <v>F</v>
          </cell>
          <cell r="E21048">
            <v>23843</v>
          </cell>
          <cell r="F21048" t="str">
            <v>ROVIGO (RO)</v>
          </cell>
          <cell r="G21048" t="str">
            <v>Assessore</v>
          </cell>
        </row>
        <row r="21049">
          <cell r="A21049" t="str">
            <v>PONTECHIANALE</v>
          </cell>
          <cell r="B21049" t="str">
            <v>ALLASINA</v>
          </cell>
          <cell r="C21049" t="str">
            <v xml:space="preserve">ANDREINO    </v>
          </cell>
          <cell r="D21049" t="str">
            <v>M</v>
          </cell>
          <cell r="E21049">
            <v>20211</v>
          </cell>
          <cell r="F21049" t="str">
            <v>VENASCA (CN)</v>
          </cell>
          <cell r="G21049" t="str">
            <v>Sindaco</v>
          </cell>
        </row>
        <row r="21050">
          <cell r="A21050" t="str">
            <v>PONTECHIANALE</v>
          </cell>
          <cell r="B21050" t="str">
            <v>GAUDISSARD</v>
          </cell>
          <cell r="C21050" t="str">
            <v xml:space="preserve">PAOLO GIOVANNI   </v>
          </cell>
          <cell r="D21050" t="str">
            <v>M</v>
          </cell>
          <cell r="E21050">
            <v>27377</v>
          </cell>
          <cell r="F21050" t="str">
            <v>CUNEO (CN)</v>
          </cell>
          <cell r="G21050" t="str">
            <v>Assessore</v>
          </cell>
        </row>
        <row r="21051">
          <cell r="A21051" t="str">
            <v>PONTECHIANALE</v>
          </cell>
          <cell r="B21051" t="str">
            <v>ROULPH</v>
          </cell>
          <cell r="C21051" t="str">
            <v xml:space="preserve">PIERMATTEO    </v>
          </cell>
          <cell r="D21051" t="str">
            <v>M</v>
          </cell>
          <cell r="E21051">
            <v>19936</v>
          </cell>
          <cell r="F21051" t="str">
            <v>CUNEO (CN)</v>
          </cell>
          <cell r="G21051" t="str">
            <v>Assessore</v>
          </cell>
        </row>
        <row r="21052">
          <cell r="A21052" t="str">
            <v>PONTECORVO</v>
          </cell>
          <cell r="B21052" t="str">
            <v>ROTONDO</v>
          </cell>
          <cell r="C21052" t="str">
            <v xml:space="preserve">ANSELMO    </v>
          </cell>
          <cell r="D21052" t="str">
            <v>M</v>
          </cell>
          <cell r="E21052">
            <v>24563</v>
          </cell>
          <cell r="F21052" t="str">
            <v>PONTECORVO (FR)</v>
          </cell>
          <cell r="G21052" t="str">
            <v>Sindaco</v>
          </cell>
        </row>
        <row r="21053">
          <cell r="A21053" t="str">
            <v>PONTECORVO</v>
          </cell>
          <cell r="B21053" t="str">
            <v>BELLI</v>
          </cell>
          <cell r="C21053" t="str">
            <v xml:space="preserve">NADIA    </v>
          </cell>
          <cell r="D21053" t="str">
            <v>F</v>
          </cell>
          <cell r="E21053">
            <v>25716</v>
          </cell>
          <cell r="F21053" t="str">
            <v>CASSINO (FR)</v>
          </cell>
          <cell r="G21053" t="str">
            <v>Assessore</v>
          </cell>
        </row>
        <row r="21054">
          <cell r="A21054" t="str">
            <v>PONTECORVO</v>
          </cell>
          <cell r="B21054" t="str">
            <v>LONGO</v>
          </cell>
          <cell r="C21054" t="str">
            <v xml:space="preserve">ANNAGRAZIA    </v>
          </cell>
          <cell r="D21054" t="str">
            <v>F</v>
          </cell>
          <cell r="E21054">
            <v>30391</v>
          </cell>
          <cell r="F21054" t="str">
            <v>PONTECORVO (FR)</v>
          </cell>
          <cell r="G21054" t="str">
            <v>Assessore</v>
          </cell>
        </row>
        <row r="21055">
          <cell r="A21055" t="str">
            <v>PONTECORVO</v>
          </cell>
          <cell r="B21055" t="str">
            <v>NARDUCCI</v>
          </cell>
          <cell r="C21055" t="str">
            <v xml:space="preserve">GIANLUCA    </v>
          </cell>
          <cell r="D21055" t="str">
            <v>M</v>
          </cell>
          <cell r="E21055">
            <v>26432</v>
          </cell>
          <cell r="F21055" t="str">
            <v>PONTECORVO (FR)</v>
          </cell>
          <cell r="G21055" t="str">
            <v>Assessore</v>
          </cell>
        </row>
        <row r="21056">
          <cell r="A21056" t="str">
            <v>PONTECORVO</v>
          </cell>
          <cell r="B21056" t="str">
            <v>SATINI</v>
          </cell>
          <cell r="C21056" t="str">
            <v xml:space="preserve">ARMANDO    </v>
          </cell>
          <cell r="D21056" t="str">
            <v>M</v>
          </cell>
          <cell r="E21056">
            <v>30373</v>
          </cell>
          <cell r="F21056" t="str">
            <v>PONTECORVO (FR)</v>
          </cell>
          <cell r="G21056" t="str">
            <v>Assessore</v>
          </cell>
        </row>
        <row r="21057">
          <cell r="A21057" t="str">
            <v>PONTECORVO</v>
          </cell>
          <cell r="B21057" t="str">
            <v>SIRIANNI</v>
          </cell>
          <cell r="C21057" t="str">
            <v xml:space="preserve">NOTARO MICHELE   </v>
          </cell>
          <cell r="D21057" t="str">
            <v>M</v>
          </cell>
          <cell r="E21057">
            <v>28080</v>
          </cell>
          <cell r="F21057" t="str">
            <v>PONTECORVO (FR)</v>
          </cell>
          <cell r="G21057" t="str">
            <v>Assessore</v>
          </cell>
        </row>
        <row r="21058">
          <cell r="A21058" t="str">
            <v>PONTECURONE</v>
          </cell>
          <cell r="B21058" t="str">
            <v>D'AMICO</v>
          </cell>
          <cell r="C21058" t="str">
            <v xml:space="preserve">GIOVANNI VALENTINO   </v>
          </cell>
          <cell r="D21058" t="str">
            <v>M</v>
          </cell>
          <cell r="E21058">
            <v>22763</v>
          </cell>
          <cell r="F21058" t="str">
            <v>VOGHERA (PV)</v>
          </cell>
          <cell r="G21058" t="str">
            <v>Sindaco</v>
          </cell>
        </row>
        <row r="21059">
          <cell r="A21059" t="str">
            <v>PONTECURONE</v>
          </cell>
          <cell r="B21059" t="str">
            <v>MONTINI</v>
          </cell>
          <cell r="C21059" t="str">
            <v xml:space="preserve">ALESSANDRA    </v>
          </cell>
          <cell r="D21059" t="str">
            <v>F</v>
          </cell>
          <cell r="E21059">
            <v>27102</v>
          </cell>
          <cell r="F21059" t="str">
            <v>TORTONA (AL)</v>
          </cell>
          <cell r="G21059" t="str">
            <v>Vicesindaco</v>
          </cell>
        </row>
        <row r="21060">
          <cell r="A21060" t="str">
            <v>PONTECURONE</v>
          </cell>
          <cell r="B21060" t="str">
            <v>ANSALONE</v>
          </cell>
          <cell r="C21060" t="str">
            <v xml:space="preserve">GIUSEPPE    </v>
          </cell>
          <cell r="D21060" t="str">
            <v>M</v>
          </cell>
          <cell r="E21060">
            <v>20965</v>
          </cell>
          <cell r="F21060" t="str">
            <v>PONTECURONE (AL)</v>
          </cell>
          <cell r="G21060" t="str">
            <v>Assessore</v>
          </cell>
        </row>
        <row r="21061">
          <cell r="A21061" t="str">
            <v>PONTECURONE</v>
          </cell>
          <cell r="B21061" t="str">
            <v>MOGNI</v>
          </cell>
          <cell r="C21061" t="str">
            <v xml:space="preserve">DANIELA PAOLA   </v>
          </cell>
          <cell r="D21061" t="str">
            <v>F</v>
          </cell>
          <cell r="E21061">
            <v>27394</v>
          </cell>
          <cell r="F21061" t="str">
            <v>VOGHERA (PV)</v>
          </cell>
          <cell r="G21061" t="str">
            <v>Assessore</v>
          </cell>
        </row>
        <row r="21062">
          <cell r="A21062" t="str">
            <v>PONTECURONE</v>
          </cell>
          <cell r="B21062" t="str">
            <v>RICOTTI</v>
          </cell>
          <cell r="C21062" t="str">
            <v xml:space="preserve">MARIA LUISA   </v>
          </cell>
          <cell r="D21062" t="str">
            <v>F</v>
          </cell>
          <cell r="E21062">
            <v>20367</v>
          </cell>
          <cell r="F21062" t="str">
            <v>VOGHERA (PV)</v>
          </cell>
          <cell r="G21062" t="str">
            <v>Assessore</v>
          </cell>
        </row>
        <row r="21063">
          <cell r="A21063" t="str">
            <v>PONTEDASSIO</v>
          </cell>
          <cell r="B21063" t="str">
            <v>CALZIA</v>
          </cell>
          <cell r="C21063" t="str">
            <v xml:space="preserve">ILVO    </v>
          </cell>
          <cell r="D21063" t="str">
            <v>M</v>
          </cell>
          <cell r="E21063">
            <v>20712</v>
          </cell>
          <cell r="F21063" t="str">
            <v>PONTEDASSIO (IM)</v>
          </cell>
          <cell r="G21063" t="str">
            <v>Sindaco</v>
          </cell>
        </row>
        <row r="21064">
          <cell r="A21064" t="str">
            <v>PONTEDASSIO</v>
          </cell>
          <cell r="B21064" t="str">
            <v>MANERA</v>
          </cell>
          <cell r="C21064" t="str">
            <v xml:space="preserve">CRISTINA    </v>
          </cell>
          <cell r="D21064" t="str">
            <v>F</v>
          </cell>
          <cell r="E21064">
            <v>21775</v>
          </cell>
          <cell r="F21064" t="str">
            <v>SAN REMO (IM)</v>
          </cell>
          <cell r="G21064" t="str">
            <v>Vicesindaco</v>
          </cell>
        </row>
        <row r="21065">
          <cell r="A21065" t="str">
            <v>PONTEDASSIO</v>
          </cell>
          <cell r="B21065" t="str">
            <v>PAPONE</v>
          </cell>
          <cell r="C21065" t="str">
            <v xml:space="preserve">BENEDETTA    </v>
          </cell>
          <cell r="D21065" t="str">
            <v>F</v>
          </cell>
          <cell r="E21065">
            <v>34939</v>
          </cell>
          <cell r="F21065" t="str">
            <v>GENOVA (GE)</v>
          </cell>
          <cell r="G21065" t="str">
            <v>Assessore</v>
          </cell>
        </row>
        <row r="21066">
          <cell r="A21066" t="str">
            <v>PONTEDERA</v>
          </cell>
          <cell r="B21066" t="str">
            <v>FRANCONI</v>
          </cell>
          <cell r="C21066" t="str">
            <v xml:space="preserve">MATTEO    </v>
          </cell>
          <cell r="D21066" t="str">
            <v>M</v>
          </cell>
          <cell r="E21066">
            <v>28348</v>
          </cell>
          <cell r="F21066" t="str">
            <v>PONTEDERA (PI)</v>
          </cell>
          <cell r="G21066" t="str">
            <v>Sindaco</v>
          </cell>
        </row>
        <row r="21067">
          <cell r="A21067" t="str">
            <v>PONTEDERA</v>
          </cell>
          <cell r="B21067" t="str">
            <v>BELLI</v>
          </cell>
          <cell r="C21067" t="str">
            <v xml:space="preserve">MATTIA    </v>
          </cell>
          <cell r="D21067" t="str">
            <v>M</v>
          </cell>
          <cell r="E21067">
            <v>31942</v>
          </cell>
          <cell r="F21067" t="str">
            <v>PONTEDERA (PI)</v>
          </cell>
          <cell r="G21067" t="str">
            <v>Assessore</v>
          </cell>
        </row>
        <row r="21068">
          <cell r="A21068" t="str">
            <v>PONTEDERA</v>
          </cell>
          <cell r="B21068" t="str">
            <v>COCILOVA</v>
          </cell>
          <cell r="C21068" t="str">
            <v xml:space="preserve">CARLA    </v>
          </cell>
          <cell r="D21068" t="str">
            <v>F</v>
          </cell>
          <cell r="E21068">
            <v>28898</v>
          </cell>
          <cell r="F21068" t="str">
            <v>PONTEDERA (PI)</v>
          </cell>
          <cell r="G21068" t="str">
            <v>Assessore</v>
          </cell>
        </row>
        <row r="21069">
          <cell r="A21069" t="str">
            <v>PONTEDERA</v>
          </cell>
          <cell r="B21069" t="str">
            <v>LUCA</v>
          </cell>
          <cell r="C21069" t="str">
            <v xml:space="preserve">SONIA IOANA   </v>
          </cell>
          <cell r="D21069" t="str">
            <v>F</v>
          </cell>
          <cell r="E21069">
            <v>31655</v>
          </cell>
          <cell r="F21069" t="str">
            <v>ROMANIA</v>
          </cell>
          <cell r="G21069" t="str">
            <v>Assessore</v>
          </cell>
        </row>
        <row r="21070">
          <cell r="A21070" t="str">
            <v>PONTEDERA</v>
          </cell>
          <cell r="B21070" t="str">
            <v>MORI</v>
          </cell>
          <cell r="C21070" t="str">
            <v xml:space="preserve">FRANCESCO    </v>
          </cell>
          <cell r="D21070" t="str">
            <v>M</v>
          </cell>
          <cell r="E21070">
            <v>29166</v>
          </cell>
          <cell r="F21070" t="str">
            <v>PONTEDERA (PI)</v>
          </cell>
          <cell r="G21070" t="str">
            <v>Assessore</v>
          </cell>
        </row>
        <row r="21071">
          <cell r="A21071" t="str">
            <v>PONTEDERA</v>
          </cell>
          <cell r="B21071" t="str">
            <v>PUCCINELLI</v>
          </cell>
          <cell r="C21071" t="str">
            <v xml:space="preserve">ALESSANDRO    </v>
          </cell>
          <cell r="D21071" t="str">
            <v>M</v>
          </cell>
          <cell r="E21071">
            <v>25259</v>
          </cell>
          <cell r="F21071" t="str">
            <v>PONTEDERA (PI)</v>
          </cell>
          <cell r="G21071" t="str">
            <v>Assessore</v>
          </cell>
        </row>
        <row r="21072">
          <cell r="A21072" t="str">
            <v>PONTELANDOLFO</v>
          </cell>
          <cell r="B21072" t="str">
            <v>RINALDI</v>
          </cell>
          <cell r="C21072" t="str">
            <v xml:space="preserve">GIANFRANCO    </v>
          </cell>
          <cell r="D21072" t="str">
            <v>M</v>
          </cell>
          <cell r="E21072">
            <v>25255</v>
          </cell>
          <cell r="F21072" t="str">
            <v>PONTELANDOLFO (BN)</v>
          </cell>
          <cell r="G21072" t="str">
            <v>Sindaco</v>
          </cell>
        </row>
        <row r="21073">
          <cell r="A21073" t="str">
            <v>PONTELANDOLFO</v>
          </cell>
          <cell r="B21073" t="str">
            <v>PERUGINI</v>
          </cell>
          <cell r="C21073" t="str">
            <v xml:space="preserve">ANTONIO    </v>
          </cell>
          <cell r="D21073" t="str">
            <v>M</v>
          </cell>
          <cell r="E21073">
            <v>34735</v>
          </cell>
          <cell r="F21073" t="str">
            <v>BENEVENTO (BN)</v>
          </cell>
          <cell r="G21073" t="str">
            <v>Vicesindaco</v>
          </cell>
        </row>
        <row r="21074">
          <cell r="A21074" t="str">
            <v>PONTELANDOLFO</v>
          </cell>
          <cell r="B21074" t="str">
            <v>MANCINI</v>
          </cell>
          <cell r="C21074" t="str">
            <v xml:space="preserve">ROSSELLA    </v>
          </cell>
          <cell r="D21074" t="str">
            <v>F</v>
          </cell>
          <cell r="E21074">
            <v>28391</v>
          </cell>
          <cell r="F21074" t="str">
            <v>PONTELANDOLFO (BN)</v>
          </cell>
          <cell r="G21074" t="str">
            <v>Assessore</v>
          </cell>
        </row>
        <row r="21075">
          <cell r="A21075" t="str">
            <v>PONTELATONE</v>
          </cell>
          <cell r="B21075" t="str">
            <v>IZZO</v>
          </cell>
          <cell r="C21075" t="str">
            <v xml:space="preserve">ALFONSO    </v>
          </cell>
          <cell r="D21075" t="str">
            <v>M</v>
          </cell>
          <cell r="E21075">
            <v>21753</v>
          </cell>
          <cell r="F21075" t="str">
            <v>CAPUA (CE)</v>
          </cell>
          <cell r="G21075" t="str">
            <v>Sindaco</v>
          </cell>
        </row>
        <row r="21076">
          <cell r="A21076" t="str">
            <v>PONTELATONE</v>
          </cell>
          <cell r="B21076" t="str">
            <v>IZZO</v>
          </cell>
          <cell r="C21076" t="str">
            <v xml:space="preserve">ANTONIO    </v>
          </cell>
          <cell r="D21076" t="str">
            <v>M</v>
          </cell>
          <cell r="E21076">
            <v>25649</v>
          </cell>
          <cell r="F21076" t="str">
            <v>CASERTA (CE)</v>
          </cell>
          <cell r="G21076" t="str">
            <v>Assessore</v>
          </cell>
        </row>
        <row r="21077">
          <cell r="A21077" t="str">
            <v>PONTELATONE</v>
          </cell>
          <cell r="B21077" t="str">
            <v>TENNERIELLO</v>
          </cell>
          <cell r="C21077" t="str">
            <v xml:space="preserve">VALERO    </v>
          </cell>
          <cell r="D21077" t="str">
            <v>M</v>
          </cell>
          <cell r="E21077">
            <v>31641</v>
          </cell>
          <cell r="F21077" t="str">
            <v>SANTA MARIA CAPUA VETERE (CE)</v>
          </cell>
          <cell r="G21077" t="str">
            <v>Assessore</v>
          </cell>
        </row>
        <row r="21078">
          <cell r="A21078" t="str">
            <v>PONTELONGO</v>
          </cell>
          <cell r="B21078" t="str">
            <v>FRANCO</v>
          </cell>
          <cell r="C21078" t="str">
            <v xml:space="preserve">ROBERTO    </v>
          </cell>
          <cell r="D21078" t="str">
            <v>M</v>
          </cell>
          <cell r="E21078">
            <v>18183</v>
          </cell>
          <cell r="F21078" t="str">
            <v>PONTELONGO (PD)</v>
          </cell>
          <cell r="G21078" t="str">
            <v>Sindaco</v>
          </cell>
        </row>
        <row r="21079">
          <cell r="A21079" t="str">
            <v>PONTELONGO</v>
          </cell>
          <cell r="B21079" t="str">
            <v>GIBIN</v>
          </cell>
          <cell r="C21079" t="str">
            <v xml:space="preserve">RENATO    </v>
          </cell>
          <cell r="D21079" t="str">
            <v>M</v>
          </cell>
          <cell r="E21079">
            <v>22067</v>
          </cell>
          <cell r="F21079" t="str">
            <v>CAVARZERE (VE)</v>
          </cell>
          <cell r="G21079" t="str">
            <v>Vicesindaco</v>
          </cell>
        </row>
        <row r="21080">
          <cell r="A21080" t="str">
            <v>PONTELONGO</v>
          </cell>
          <cell r="B21080" t="str">
            <v>MORAZZI</v>
          </cell>
          <cell r="C21080" t="str">
            <v xml:space="preserve">FLAVIA    </v>
          </cell>
          <cell r="D21080" t="str">
            <v>F</v>
          </cell>
          <cell r="E21080">
            <v>24595</v>
          </cell>
          <cell r="F21080" t="str">
            <v>PIOVE DI SACCO (PD)</v>
          </cell>
          <cell r="G21080" t="str">
            <v>Assessore</v>
          </cell>
        </row>
        <row r="21081">
          <cell r="A21081" t="str">
            <v>PONTENURE</v>
          </cell>
          <cell r="B21081" t="str">
            <v>GRUPPI</v>
          </cell>
          <cell r="C21081" t="str">
            <v xml:space="preserve">MANOLA    </v>
          </cell>
          <cell r="D21081" t="str">
            <v>F</v>
          </cell>
          <cell r="E21081">
            <v>27050</v>
          </cell>
          <cell r="F21081" t="str">
            <v>PIACENZA (PC)</v>
          </cell>
          <cell r="G21081" t="str">
            <v>Sindaco</v>
          </cell>
        </row>
        <row r="21082">
          <cell r="A21082" t="str">
            <v>PONTENURE</v>
          </cell>
          <cell r="B21082" t="str">
            <v>AMICI</v>
          </cell>
          <cell r="C21082" t="str">
            <v xml:space="preserve">ALESSANDRO    </v>
          </cell>
          <cell r="D21082" t="str">
            <v>M</v>
          </cell>
          <cell r="E21082">
            <v>25034</v>
          </cell>
          <cell r="F21082" t="str">
            <v>PIACENZA (PC)</v>
          </cell>
          <cell r="G21082" t="str">
            <v>Assessore</v>
          </cell>
        </row>
        <row r="21083">
          <cell r="A21083" t="str">
            <v>PONTENURE</v>
          </cell>
          <cell r="B21083" t="str">
            <v>DEMICHELI</v>
          </cell>
          <cell r="C21083" t="str">
            <v xml:space="preserve">LUIGI    </v>
          </cell>
          <cell r="D21083" t="str">
            <v>M</v>
          </cell>
          <cell r="E21083">
            <v>19749</v>
          </cell>
          <cell r="F21083" t="str">
            <v>SAN GIORGIO PIACENTINO (PC)</v>
          </cell>
          <cell r="G21083" t="str">
            <v>Assessore</v>
          </cell>
        </row>
        <row r="21084">
          <cell r="A21084" t="str">
            <v>PONTENURE</v>
          </cell>
          <cell r="B21084" t="str">
            <v>FAGNONI</v>
          </cell>
          <cell r="C21084" t="str">
            <v xml:space="preserve">ANGELA    </v>
          </cell>
          <cell r="D21084" t="str">
            <v>F</v>
          </cell>
          <cell r="E21084">
            <v>21008</v>
          </cell>
          <cell r="F21084" t="str">
            <v>PONTENURE (PC)</v>
          </cell>
          <cell r="G21084" t="str">
            <v>Assessore</v>
          </cell>
        </row>
        <row r="21085">
          <cell r="A21085" t="str">
            <v>PONTENURE</v>
          </cell>
          <cell r="B21085" t="str">
            <v>MODENESI</v>
          </cell>
          <cell r="C21085" t="str">
            <v xml:space="preserve">ROBERTO    </v>
          </cell>
          <cell r="D21085" t="str">
            <v>M</v>
          </cell>
          <cell r="E21085">
            <v>21426</v>
          </cell>
          <cell r="F21085" t="str">
            <v>PIACENZA (PC)</v>
          </cell>
          <cell r="G21085" t="str">
            <v>Assessore</v>
          </cell>
        </row>
        <row r="21086">
          <cell r="A21086" t="str">
            <v>PONTERANICA</v>
          </cell>
          <cell r="B21086" t="str">
            <v>NEVOLA</v>
          </cell>
          <cell r="C21086" t="str">
            <v xml:space="preserve">ALBERTO    </v>
          </cell>
          <cell r="D21086" t="str">
            <v>M</v>
          </cell>
          <cell r="E21086">
            <v>28507</v>
          </cell>
          <cell r="F21086" t="str">
            <v>BERGAMO (BG)</v>
          </cell>
          <cell r="G21086" t="str">
            <v>Sindaco</v>
          </cell>
        </row>
        <row r="21087">
          <cell r="A21087" t="str">
            <v>PONTERANICA</v>
          </cell>
          <cell r="B21087" t="str">
            <v>BAGGI</v>
          </cell>
          <cell r="C21087" t="str">
            <v xml:space="preserve">SOFIA    </v>
          </cell>
          <cell r="D21087" t="str">
            <v>F</v>
          </cell>
          <cell r="E21087">
            <v>29352</v>
          </cell>
          <cell r="F21087" t="str">
            <v>BERGAMO (BG)</v>
          </cell>
          <cell r="G21087" t="str">
            <v>Assessore</v>
          </cell>
        </row>
        <row r="21088">
          <cell r="A21088" t="str">
            <v>PONTERANICA</v>
          </cell>
          <cell r="B21088" t="str">
            <v>CREMASCHI</v>
          </cell>
          <cell r="C21088" t="str">
            <v xml:space="preserve">CESARE    </v>
          </cell>
          <cell r="D21088" t="str">
            <v>M</v>
          </cell>
          <cell r="E21088">
            <v>25381</v>
          </cell>
          <cell r="F21088" t="str">
            <v>CALCINATE (BG)</v>
          </cell>
          <cell r="G21088" t="str">
            <v>Assessore</v>
          </cell>
        </row>
        <row r="21089">
          <cell r="A21089" t="str">
            <v>PONTERANICA</v>
          </cell>
          <cell r="B21089" t="str">
            <v>GAMBA</v>
          </cell>
          <cell r="C21089" t="str">
            <v xml:space="preserve">CHIARA    </v>
          </cell>
          <cell r="D21089" t="str">
            <v>F</v>
          </cell>
          <cell r="E21089">
            <v>28954</v>
          </cell>
          <cell r="F21089" t="str">
            <v>BERGAMO (BG)</v>
          </cell>
          <cell r="G21089" t="str">
            <v>Assessore</v>
          </cell>
        </row>
        <row r="21090">
          <cell r="A21090" t="str">
            <v>PONTERANICA</v>
          </cell>
          <cell r="B21090" t="str">
            <v>PINI</v>
          </cell>
          <cell r="C21090" t="str">
            <v xml:space="preserve">SUSANNA    </v>
          </cell>
          <cell r="D21090" t="str">
            <v>F</v>
          </cell>
          <cell r="E21090">
            <v>24968</v>
          </cell>
          <cell r="F21090" t="str">
            <v>BERGAMO (BG)</v>
          </cell>
          <cell r="G21090" t="str">
            <v>Assessore</v>
          </cell>
        </row>
        <row r="21091">
          <cell r="A21091" t="str">
            <v>PONTESTURA</v>
          </cell>
          <cell r="B21091" t="str">
            <v>BERRA</v>
          </cell>
          <cell r="C21091" t="str">
            <v xml:space="preserve">FRANCO    </v>
          </cell>
          <cell r="D21091" t="str">
            <v>M</v>
          </cell>
          <cell r="E21091">
            <v>20732</v>
          </cell>
          <cell r="F21091" t="str">
            <v>PONTESTURA (AL)</v>
          </cell>
          <cell r="G21091" t="str">
            <v>Sindaco</v>
          </cell>
        </row>
        <row r="21092">
          <cell r="A21092" t="str">
            <v>PONTESTURA</v>
          </cell>
          <cell r="B21092" t="str">
            <v>COPPO</v>
          </cell>
          <cell r="C21092" t="str">
            <v xml:space="preserve">MASSIMO    </v>
          </cell>
          <cell r="D21092" t="str">
            <v>M</v>
          </cell>
          <cell r="E21092">
            <v>22119</v>
          </cell>
          <cell r="F21092" t="str">
            <v>PONTESTURA (AL)</v>
          </cell>
          <cell r="G21092" t="str">
            <v>Assessore</v>
          </cell>
        </row>
        <row r="21093">
          <cell r="A21093" t="str">
            <v>PONTESTURA</v>
          </cell>
          <cell r="B21093" t="str">
            <v>ROSSI</v>
          </cell>
          <cell r="C21093" t="str">
            <v xml:space="preserve">ALDA    </v>
          </cell>
          <cell r="D21093" t="str">
            <v>F</v>
          </cell>
          <cell r="E21093">
            <v>19262</v>
          </cell>
          <cell r="F21093" t="str">
            <v>PONTESTURA (AL)</v>
          </cell>
          <cell r="G21093" t="str">
            <v>Assessore</v>
          </cell>
        </row>
        <row r="21094">
          <cell r="A21094" t="str">
            <v>PONTEVICO</v>
          </cell>
          <cell r="B21094" t="str">
            <v>AZZINI</v>
          </cell>
          <cell r="C21094" t="str">
            <v xml:space="preserve">ALESSANDRA    </v>
          </cell>
          <cell r="D21094" t="str">
            <v>F</v>
          </cell>
          <cell r="E21094">
            <v>33314</v>
          </cell>
          <cell r="F21094" t="str">
            <v>MANERBIO (BS)</v>
          </cell>
          <cell r="G21094" t="str">
            <v>Sindaco</v>
          </cell>
        </row>
        <row r="21095">
          <cell r="A21095" t="str">
            <v>PONTEVICO</v>
          </cell>
          <cell r="B21095" t="str">
            <v>BAZZONI</v>
          </cell>
          <cell r="C21095" t="str">
            <v xml:space="preserve">GIACOMO    </v>
          </cell>
          <cell r="D21095" t="str">
            <v>M</v>
          </cell>
          <cell r="E21095">
            <v>14928</v>
          </cell>
          <cell r="F21095" t="str">
            <v>PONTEVICO (BS)</v>
          </cell>
          <cell r="G21095" t="str">
            <v>Vicesindaco</v>
          </cell>
        </row>
        <row r="21096">
          <cell r="A21096" t="str">
            <v>PONTEVICO</v>
          </cell>
          <cell r="B21096" t="str">
            <v>BOZZONI</v>
          </cell>
          <cell r="C21096" t="str">
            <v xml:space="preserve">ROBERTO    </v>
          </cell>
          <cell r="D21096" t="str">
            <v>M</v>
          </cell>
          <cell r="E21096">
            <v>27314</v>
          </cell>
          <cell r="F21096" t="str">
            <v>PONTEVICO (BS)</v>
          </cell>
          <cell r="G21096" t="str">
            <v>Assessore</v>
          </cell>
        </row>
        <row r="21097">
          <cell r="A21097" t="str">
            <v>PONTEVICO</v>
          </cell>
          <cell r="B21097" t="str">
            <v>FERRARI</v>
          </cell>
          <cell r="C21097" t="str">
            <v xml:space="preserve">MARIO    </v>
          </cell>
          <cell r="D21097" t="str">
            <v>M</v>
          </cell>
          <cell r="E21097">
            <v>13244</v>
          </cell>
          <cell r="F21097" t="str">
            <v>PALESTRINA (RM)</v>
          </cell>
          <cell r="G21097" t="str">
            <v>Assessore</v>
          </cell>
        </row>
        <row r="21098">
          <cell r="A21098" t="str">
            <v>PONTEVICO</v>
          </cell>
          <cell r="B21098" t="str">
            <v>ZAVAGLIO</v>
          </cell>
          <cell r="C21098" t="str">
            <v xml:space="preserve">BARBARA    </v>
          </cell>
          <cell r="D21098" t="str">
            <v>F</v>
          </cell>
          <cell r="E21098">
            <v>31623</v>
          </cell>
          <cell r="F21098" t="str">
            <v>BRESCIA (BS)</v>
          </cell>
          <cell r="G21098" t="str">
            <v>Assessore</v>
          </cell>
        </row>
        <row r="21099">
          <cell r="A21099" t="str">
            <v>PONTEY</v>
          </cell>
          <cell r="B21099" t="str">
            <v>MARTINET</v>
          </cell>
          <cell r="C21099" t="str">
            <v xml:space="preserve">LEO    </v>
          </cell>
          <cell r="D21099" t="str">
            <v>M</v>
          </cell>
          <cell r="E21099">
            <v>22791</v>
          </cell>
          <cell r="F21099" t="str">
            <v>AOSTA (AO)</v>
          </cell>
          <cell r="G21099" t="str">
            <v>Sindaco</v>
          </cell>
        </row>
        <row r="21100">
          <cell r="A21100" t="str">
            <v>PONTEY</v>
          </cell>
          <cell r="B21100" t="str">
            <v>ALBERTI</v>
          </cell>
          <cell r="C21100" t="str">
            <v xml:space="preserve">DOMENICO    </v>
          </cell>
          <cell r="D21100" t="str">
            <v>M</v>
          </cell>
          <cell r="E21100">
            <v>19555</v>
          </cell>
          <cell r="F21100" t="str">
            <v>AOSTA (AO)</v>
          </cell>
          <cell r="G21100" t="str">
            <v>Assessore</v>
          </cell>
        </row>
        <row r="21101">
          <cell r="A21101" t="str">
            <v>PONTEY</v>
          </cell>
          <cell r="B21101" t="str">
            <v>NOSSEIN</v>
          </cell>
          <cell r="C21101" t="str">
            <v xml:space="preserve">LORENA    </v>
          </cell>
          <cell r="D21101" t="str">
            <v>F</v>
          </cell>
          <cell r="E21101">
            <v>28965</v>
          </cell>
          <cell r="F21101" t="str">
            <v>AOSTA (AO)</v>
          </cell>
          <cell r="G21101" t="str">
            <v>Assessore</v>
          </cell>
        </row>
        <row r="21102">
          <cell r="A21102" t="str">
            <v>PONTI</v>
          </cell>
          <cell r="B21102" t="str">
            <v>POGGIO</v>
          </cell>
          <cell r="C21102" t="str">
            <v xml:space="preserve">ANTONELLA GIUSEPPINA   </v>
          </cell>
          <cell r="D21102" t="str">
            <v>F</v>
          </cell>
          <cell r="E21102">
            <v>25111</v>
          </cell>
          <cell r="F21102" t="str">
            <v>ACQUI TERME (AL)</v>
          </cell>
          <cell r="G21102" t="str">
            <v>Sindaco</v>
          </cell>
        </row>
        <row r="21103">
          <cell r="A21103" t="str">
            <v>PONTI</v>
          </cell>
          <cell r="B21103" t="str">
            <v>ADORNO</v>
          </cell>
          <cell r="C21103" t="str">
            <v xml:space="preserve">DANIELE    </v>
          </cell>
          <cell r="D21103" t="str">
            <v>M</v>
          </cell>
          <cell r="E21103">
            <v>30954</v>
          </cell>
          <cell r="F21103" t="str">
            <v>ACQUI TERME (AL)</v>
          </cell>
          <cell r="G21103" t="str">
            <v>Assessore</v>
          </cell>
        </row>
        <row r="21104">
          <cell r="A21104" t="str">
            <v>PONTI</v>
          </cell>
          <cell r="B21104" t="str">
            <v>SATRAGNO</v>
          </cell>
          <cell r="C21104" t="str">
            <v xml:space="preserve">FABIO    </v>
          </cell>
          <cell r="D21104" t="str">
            <v>M</v>
          </cell>
          <cell r="E21104">
            <v>26105</v>
          </cell>
          <cell r="F21104" t="str">
            <v>SAVIGLIANO (CN)</v>
          </cell>
          <cell r="G21104" t="str">
            <v>Assessore</v>
          </cell>
        </row>
        <row r="21105">
          <cell r="A21105" t="str">
            <v>PONTISULMINCIO</v>
          </cell>
          <cell r="B21105" t="str">
            <v>ROSSI</v>
          </cell>
          <cell r="C21105" t="str">
            <v xml:space="preserve">MASSIMILIANO    </v>
          </cell>
          <cell r="D21105" t="str">
            <v>M</v>
          </cell>
          <cell r="E21105">
            <v>25876</v>
          </cell>
          <cell r="F21105" t="str">
            <v>VALEGGIO SUL MINCIO (VR)</v>
          </cell>
          <cell r="G21105" t="str">
            <v>Sindaco</v>
          </cell>
        </row>
        <row r="21106">
          <cell r="A21106" t="str">
            <v>PONTISULMINCIO</v>
          </cell>
          <cell r="B21106" t="str">
            <v>DAL</v>
          </cell>
          <cell r="C21106" t="str">
            <v xml:space="preserve">BOSCO ELENA   </v>
          </cell>
          <cell r="D21106" t="str">
            <v>F</v>
          </cell>
          <cell r="E21106">
            <v>33269</v>
          </cell>
          <cell r="F21106" t="str">
            <v>PESCHIERA DEL GARDA (VR)</v>
          </cell>
          <cell r="G21106" t="str">
            <v>Assessore</v>
          </cell>
        </row>
        <row r="21107">
          <cell r="A21107" t="str">
            <v>PONTISULMINCIO</v>
          </cell>
          <cell r="B21107" t="str">
            <v>PAROLINI</v>
          </cell>
          <cell r="C21107" t="str">
            <v xml:space="preserve">PAOLO    </v>
          </cell>
          <cell r="D21107" t="str">
            <v>M</v>
          </cell>
          <cell r="E21107">
            <v>22934</v>
          </cell>
          <cell r="F21107" t="str">
            <v>PESCHIERA DEL GARDA (VR)</v>
          </cell>
          <cell r="G21107" t="str">
            <v>Assessore</v>
          </cell>
        </row>
        <row r="21108">
          <cell r="A21108" t="str">
            <v>PONTIDA</v>
          </cell>
          <cell r="B21108" t="str">
            <v>VANALLI</v>
          </cell>
          <cell r="C21108" t="str">
            <v xml:space="preserve">PIERGUIDO    </v>
          </cell>
          <cell r="D21108" t="str">
            <v>M</v>
          </cell>
          <cell r="E21108">
            <v>23445</v>
          </cell>
          <cell r="F21108" t="str">
            <v>BERGAMO (BG)</v>
          </cell>
          <cell r="G21108" t="str">
            <v>Sindaco</v>
          </cell>
        </row>
        <row r="21109">
          <cell r="A21109" t="str">
            <v>PONTIDA</v>
          </cell>
          <cell r="B21109" t="str">
            <v>ACQUAROLI</v>
          </cell>
          <cell r="C21109" t="str">
            <v xml:space="preserve">IVANO    </v>
          </cell>
          <cell r="D21109" t="str">
            <v>M</v>
          </cell>
          <cell r="E21109">
            <v>23574</v>
          </cell>
          <cell r="F21109" t="str">
            <v>BERGAMO (BG)</v>
          </cell>
          <cell r="G21109" t="str">
            <v>Assessore</v>
          </cell>
        </row>
        <row r="21110">
          <cell r="A21110" t="str">
            <v>PONTIDA</v>
          </cell>
          <cell r="B21110" t="str">
            <v>CAPELLI</v>
          </cell>
          <cell r="C21110" t="str">
            <v xml:space="preserve">VIVIANA    </v>
          </cell>
          <cell r="D21110" t="str">
            <v>F</v>
          </cell>
          <cell r="E21110">
            <v>34703</v>
          </cell>
          <cell r="F21110" t="str">
            <v>LECCO (LC)</v>
          </cell>
          <cell r="G21110" t="str">
            <v>Assessore</v>
          </cell>
        </row>
        <row r="21111">
          <cell r="A21111" t="str">
            <v>PONTIDA</v>
          </cell>
          <cell r="B21111" t="str">
            <v>COLLEONI</v>
          </cell>
          <cell r="C21111" t="str">
            <v xml:space="preserve">ANGELO    </v>
          </cell>
          <cell r="D21111" t="str">
            <v>M</v>
          </cell>
          <cell r="E21111">
            <v>26617</v>
          </cell>
          <cell r="F21111" t="str">
            <v>PONTE SAN PIETRO (BG)</v>
          </cell>
          <cell r="G21111" t="str">
            <v>Assessore</v>
          </cell>
        </row>
        <row r="21112">
          <cell r="A21112" t="str">
            <v>PONTINIA</v>
          </cell>
          <cell r="B21112" t="str">
            <v>TOMBOLILLO</v>
          </cell>
          <cell r="C21112" t="str">
            <v xml:space="preserve">ELIGIO    </v>
          </cell>
          <cell r="D21112" t="str">
            <v>M</v>
          </cell>
          <cell r="E21112">
            <v>20097</v>
          </cell>
          <cell r="F21112" t="str">
            <v>AMASENO (FR)</v>
          </cell>
          <cell r="G21112" t="str">
            <v>Sindaco</v>
          </cell>
        </row>
        <row r="21113">
          <cell r="A21113" t="str">
            <v>PONTINIA</v>
          </cell>
          <cell r="B21113" t="str">
            <v>MANTOVA</v>
          </cell>
          <cell r="C21113" t="str">
            <v xml:space="preserve">MASSIMO VINCENZO   </v>
          </cell>
          <cell r="D21113" t="str">
            <v>M</v>
          </cell>
          <cell r="E21113">
            <v>25609</v>
          </cell>
          <cell r="F21113" t="str">
            <v>PONTINIA (LT)</v>
          </cell>
          <cell r="G21113" t="str">
            <v>Vicesindaco</v>
          </cell>
        </row>
        <row r="21114">
          <cell r="A21114" t="str">
            <v>PONTINIA</v>
          </cell>
          <cell r="B21114" t="str">
            <v>BOTTONI</v>
          </cell>
          <cell r="C21114" t="str">
            <v xml:space="preserve">GIOVANNI    </v>
          </cell>
          <cell r="D21114" t="str">
            <v>M</v>
          </cell>
          <cell r="E21114">
            <v>25838</v>
          </cell>
          <cell r="F21114" t="str">
            <v>LATINA (LT)</v>
          </cell>
          <cell r="G21114" t="str">
            <v>Assessore</v>
          </cell>
        </row>
        <row r="21115">
          <cell r="A21115" t="str">
            <v>PONTINIA</v>
          </cell>
          <cell r="B21115" t="str">
            <v>D'ALESSIO</v>
          </cell>
          <cell r="C21115" t="str">
            <v xml:space="preserve">MARIA RITA   </v>
          </cell>
          <cell r="D21115" t="str">
            <v>F</v>
          </cell>
          <cell r="E21115">
            <v>25155</v>
          </cell>
          <cell r="F21115" t="str">
            <v>PONTINIA (LT)</v>
          </cell>
          <cell r="G21115" t="str">
            <v>Assessore</v>
          </cell>
        </row>
        <row r="21116">
          <cell r="A21116" t="str">
            <v>PONTINIA</v>
          </cell>
          <cell r="B21116" t="str">
            <v>MILANI</v>
          </cell>
          <cell r="C21116" t="str">
            <v xml:space="preserve">BEATRICE    </v>
          </cell>
          <cell r="D21116" t="str">
            <v>F</v>
          </cell>
          <cell r="E21116">
            <v>26186</v>
          </cell>
          <cell r="F21116" t="str">
            <v>LATINA (LT)</v>
          </cell>
          <cell r="G21116" t="str">
            <v>Assessore</v>
          </cell>
        </row>
        <row r="21117">
          <cell r="A21117" t="str">
            <v>PONTINVREA</v>
          </cell>
          <cell r="B21117" t="str">
            <v>CAMICIOTTOLI</v>
          </cell>
          <cell r="C21117" t="str">
            <v xml:space="preserve">MATTEO    </v>
          </cell>
          <cell r="D21117" t="str">
            <v>M</v>
          </cell>
          <cell r="E21117">
            <v>25753</v>
          </cell>
          <cell r="F21117" t="str">
            <v>GENOVA (GE)</v>
          </cell>
          <cell r="G21117" t="str">
            <v>Sindaco</v>
          </cell>
        </row>
        <row r="21118">
          <cell r="A21118" t="str">
            <v>PONTINVREA</v>
          </cell>
          <cell r="B21118" t="str">
            <v>PASTORINO</v>
          </cell>
          <cell r="C21118" t="str">
            <v xml:space="preserve">GIOVANNI BATTISTA   </v>
          </cell>
          <cell r="D21118" t="str">
            <v>M</v>
          </cell>
          <cell r="E21118">
            <v>22113</v>
          </cell>
          <cell r="F21118" t="str">
            <v>ALBISSOLA MARINA (SV)</v>
          </cell>
          <cell r="G21118" t="str">
            <v>Vicesindaco</v>
          </cell>
        </row>
        <row r="21119">
          <cell r="A21119" t="str">
            <v>PONTINVREA</v>
          </cell>
          <cell r="B21119" t="str">
            <v>TORTAROLO</v>
          </cell>
          <cell r="C21119" t="str">
            <v xml:space="preserve">MAURO    </v>
          </cell>
          <cell r="D21119" t="str">
            <v>M</v>
          </cell>
          <cell r="E21119">
            <v>19113</v>
          </cell>
          <cell r="F21119" t="str">
            <v>STELLA (SV)</v>
          </cell>
          <cell r="G21119" t="str">
            <v>Assessore</v>
          </cell>
        </row>
        <row r="21120">
          <cell r="A21120" t="str">
            <v>PONTIROLONUOVO</v>
          </cell>
          <cell r="B21120" t="str">
            <v>BREVIARIO</v>
          </cell>
          <cell r="C21120" t="str">
            <v xml:space="preserve">GIGLIOLA    </v>
          </cell>
          <cell r="D21120" t="str">
            <v>F</v>
          </cell>
          <cell r="E21120">
            <v>19540</v>
          </cell>
          <cell r="F21120" t="str">
            <v>PONTIROLO NUOVO (BG)</v>
          </cell>
          <cell r="G21120" t="str">
            <v>Sindaco</v>
          </cell>
        </row>
        <row r="21121">
          <cell r="A21121" t="str">
            <v>PONTIROLONUOVO</v>
          </cell>
          <cell r="B21121" t="str">
            <v>SCUDERI</v>
          </cell>
          <cell r="C21121" t="str">
            <v xml:space="preserve">FRANCESCO    </v>
          </cell>
          <cell r="D21121" t="str">
            <v>M</v>
          </cell>
          <cell r="E21121">
            <v>23909</v>
          </cell>
          <cell r="F21121" t="str">
            <v>GIARRE (CT)</v>
          </cell>
          <cell r="G21121" t="str">
            <v>Vicesindaco</v>
          </cell>
        </row>
        <row r="21122">
          <cell r="A21122" t="str">
            <v>PONTIROLONUOVO</v>
          </cell>
          <cell r="B21122" t="str">
            <v>AGAZZI</v>
          </cell>
          <cell r="C21122" t="str">
            <v xml:space="preserve">SERGIO CARLO   </v>
          </cell>
          <cell r="D21122" t="str">
            <v>M</v>
          </cell>
          <cell r="E21122">
            <v>30424</v>
          </cell>
          <cell r="F21122" t="str">
            <v>VAPRIO D'ADDA (MI)</v>
          </cell>
          <cell r="G21122" t="str">
            <v>Assessore</v>
          </cell>
        </row>
        <row r="21123">
          <cell r="A21123" t="str">
            <v>PONTIROLONUOVO</v>
          </cell>
          <cell r="B21123" t="str">
            <v>PISONI</v>
          </cell>
          <cell r="C21123" t="str">
            <v xml:space="preserve">CRISTINA    </v>
          </cell>
          <cell r="D21123" t="str">
            <v>F</v>
          </cell>
          <cell r="E21123">
            <v>30696</v>
          </cell>
          <cell r="F21123" t="str">
            <v>BERGAMO (BG)</v>
          </cell>
          <cell r="G21123" t="str">
            <v>Assessore</v>
          </cell>
        </row>
        <row r="21124">
          <cell r="A21124" t="str">
            <v>PONTOGLIO</v>
          </cell>
          <cell r="B21124" t="str">
            <v>POZZI</v>
          </cell>
          <cell r="C21124" t="str">
            <v xml:space="preserve">ALESSANDRO    </v>
          </cell>
          <cell r="D21124" t="str">
            <v>M</v>
          </cell>
          <cell r="E21124">
            <v>32831</v>
          </cell>
          <cell r="F21124" t="str">
            <v>BRESCIA (BS)</v>
          </cell>
          <cell r="G21124" t="str">
            <v>Sindaco</v>
          </cell>
        </row>
        <row r="21125">
          <cell r="A21125" t="str">
            <v>PONTOGLIO</v>
          </cell>
          <cell r="B21125" t="str">
            <v>FERRARI</v>
          </cell>
          <cell r="C21125" t="str">
            <v xml:space="preserve">VITTORIA    </v>
          </cell>
          <cell r="D21125" t="str">
            <v>F</v>
          </cell>
          <cell r="E21125">
            <v>21968</v>
          </cell>
          <cell r="F21125" t="str">
            <v>PALAZZOLO SULL'OGLIO (BS)</v>
          </cell>
          <cell r="G21125" t="str">
            <v>Assessore</v>
          </cell>
        </row>
        <row r="21126">
          <cell r="A21126" t="str">
            <v>PONTOGLIO</v>
          </cell>
          <cell r="B21126" t="str">
            <v>ORLANDI</v>
          </cell>
          <cell r="C21126" t="str">
            <v xml:space="preserve">DAVIDE    </v>
          </cell>
          <cell r="D21126" t="str">
            <v>M</v>
          </cell>
          <cell r="E21126">
            <v>33211</v>
          </cell>
          <cell r="F21126" t="str">
            <v>CALCINATE (BG)</v>
          </cell>
          <cell r="G21126" t="str">
            <v>Assessore</v>
          </cell>
        </row>
        <row r="21127">
          <cell r="A21127" t="str">
            <v>PONTOGLIO</v>
          </cell>
          <cell r="B21127" t="str">
            <v>SEGHEZZI</v>
          </cell>
          <cell r="C21127" t="str">
            <v xml:space="preserve">ALESSANDRO GIUSEPPE   </v>
          </cell>
          <cell r="D21127" t="str">
            <v>M</v>
          </cell>
          <cell r="E21127">
            <v>25400</v>
          </cell>
          <cell r="F21127" t="str">
            <v>PALAZZOLO SULL'OGLIO (BS)</v>
          </cell>
          <cell r="G21127" t="str">
            <v>Assessore</v>
          </cell>
        </row>
        <row r="21128">
          <cell r="A21128" t="str">
            <v>PONTOGLIO</v>
          </cell>
          <cell r="B21128" t="str">
            <v>STABILE</v>
          </cell>
          <cell r="C21128" t="str">
            <v xml:space="preserve">DEBORA    </v>
          </cell>
          <cell r="D21128" t="str">
            <v>F</v>
          </cell>
          <cell r="E21128">
            <v>33768</v>
          </cell>
          <cell r="F21128" t="str">
            <v>CHIARI (BS)</v>
          </cell>
          <cell r="G21128" t="str">
            <v>Assessore</v>
          </cell>
        </row>
        <row r="21129">
          <cell r="A21129" t="str">
            <v>PONTREMOLI</v>
          </cell>
          <cell r="B21129" t="str">
            <v>FERRI</v>
          </cell>
          <cell r="C21129" t="str">
            <v xml:space="preserve">JACOPO MARIA   </v>
          </cell>
          <cell r="D21129" t="str">
            <v>M</v>
          </cell>
          <cell r="E21129">
            <v>25343</v>
          </cell>
          <cell r="F21129" t="str">
            <v>FIRENZE (FI)</v>
          </cell>
          <cell r="G21129" t="str">
            <v>Sindaco</v>
          </cell>
        </row>
        <row r="21130">
          <cell r="A21130" t="str">
            <v>PONTREMOLI</v>
          </cell>
          <cell r="B21130" t="str">
            <v>BUTTINI</v>
          </cell>
          <cell r="C21130" t="str">
            <v xml:space="preserve">MANUEL    </v>
          </cell>
          <cell r="D21130" t="str">
            <v>M</v>
          </cell>
          <cell r="E21130">
            <v>27565</v>
          </cell>
          <cell r="F21130" t="str">
            <v>PONTREMOLI (MS)</v>
          </cell>
          <cell r="G21130" t="str">
            <v>Assessore</v>
          </cell>
        </row>
        <row r="21131">
          <cell r="A21131" t="str">
            <v>PONTREMOLI</v>
          </cell>
          <cell r="B21131" t="str">
            <v>CAVELLINI</v>
          </cell>
          <cell r="C21131" t="str">
            <v xml:space="preserve">CLARA    </v>
          </cell>
          <cell r="D21131" t="str">
            <v>F</v>
          </cell>
          <cell r="E21131">
            <v>23946</v>
          </cell>
          <cell r="F21131" t="str">
            <v>PONTREMOLI (MS)</v>
          </cell>
          <cell r="G21131" t="str">
            <v>Assessore</v>
          </cell>
        </row>
        <row r="21132">
          <cell r="A21132" t="str">
            <v>PONTREMOLI</v>
          </cell>
          <cell r="B21132" t="str">
            <v>CLERICI</v>
          </cell>
          <cell r="C21132" t="str">
            <v xml:space="preserve">ANNALISA    </v>
          </cell>
          <cell r="D21132" t="str">
            <v>F</v>
          </cell>
          <cell r="E21132">
            <v>30954</v>
          </cell>
          <cell r="F21132" t="str">
            <v>PONTREMOLI (MS)</v>
          </cell>
          <cell r="G21132" t="str">
            <v>Assessore</v>
          </cell>
        </row>
        <row r="21133">
          <cell r="A21133" t="str">
            <v>PONTREMOLI</v>
          </cell>
          <cell r="B21133" t="str">
            <v>CORCHIA</v>
          </cell>
          <cell r="C21133" t="str">
            <v xml:space="preserve">GIANMARCO    </v>
          </cell>
          <cell r="D21133" t="str">
            <v>M</v>
          </cell>
          <cell r="E21133">
            <v>20535</v>
          </cell>
          <cell r="F21133" t="str">
            <v>PONTREMOLI (MS)</v>
          </cell>
          <cell r="G21133" t="str">
            <v>Assessore</v>
          </cell>
        </row>
        <row r="21134">
          <cell r="A21134" t="str">
            <v>PONT-SAINT-MARTIN</v>
          </cell>
          <cell r="B21134" t="str">
            <v>SUCQUET</v>
          </cell>
          <cell r="C21134" t="str">
            <v xml:space="preserve">MARCO    </v>
          </cell>
          <cell r="D21134" t="str">
            <v>M</v>
          </cell>
          <cell r="E21134">
            <v>25471</v>
          </cell>
          <cell r="F21134" t="str">
            <v>AOSTA (AO)</v>
          </cell>
          <cell r="G21134" t="str">
            <v>Sindaco</v>
          </cell>
        </row>
        <row r="21135">
          <cell r="A21135" t="str">
            <v>PONT-SAINT-MARTIN</v>
          </cell>
          <cell r="B21135" t="str">
            <v>FRAGNO</v>
          </cell>
          <cell r="C21135" t="str">
            <v xml:space="preserve">CLAUDIO    </v>
          </cell>
          <cell r="D21135" t="str">
            <v>M</v>
          </cell>
          <cell r="E21135">
            <v>23690</v>
          </cell>
          <cell r="F21135" t="str">
            <v>IVREA (TO)</v>
          </cell>
          <cell r="G21135" t="str">
            <v>Assessore</v>
          </cell>
        </row>
        <row r="21136">
          <cell r="A21136" t="str">
            <v>PONT-SAINT-MARTIN</v>
          </cell>
          <cell r="B21136" t="str">
            <v>LAURENZIO</v>
          </cell>
          <cell r="C21136" t="str">
            <v xml:space="preserve">XAVIER    </v>
          </cell>
          <cell r="D21136" t="str">
            <v>M</v>
          </cell>
          <cell r="E21136">
            <v>30426</v>
          </cell>
          <cell r="F21136" t="str">
            <v>IVREA (TO)</v>
          </cell>
          <cell r="G21136" t="str">
            <v>Assessore</v>
          </cell>
        </row>
        <row r="21137">
          <cell r="A21137" t="str">
            <v>PONT-SAINT-MARTIN</v>
          </cell>
          <cell r="B21137" t="str">
            <v>PARISIO</v>
          </cell>
          <cell r="C21137" t="str">
            <v xml:space="preserve">FERRUCCIO GAUDENZIO   </v>
          </cell>
          <cell r="D21137" t="str">
            <v>M</v>
          </cell>
          <cell r="E21137">
            <v>18815</v>
          </cell>
          <cell r="F21137" t="str">
            <v>CAREMA (TO)</v>
          </cell>
          <cell r="G21137" t="str">
            <v>Assessore</v>
          </cell>
        </row>
        <row r="21138">
          <cell r="A21138" t="str">
            <v>PONT-SAINT-MARTIN</v>
          </cell>
          <cell r="B21138" t="str">
            <v>PERETTO</v>
          </cell>
          <cell r="C21138" t="str">
            <v xml:space="preserve">MARTINE    </v>
          </cell>
          <cell r="D21138" t="str">
            <v>F</v>
          </cell>
          <cell r="E21138">
            <v>33414</v>
          </cell>
          <cell r="F21138" t="str">
            <v>AOSTA (AO)</v>
          </cell>
          <cell r="G21138" t="str">
            <v>Assessore</v>
          </cell>
        </row>
        <row r="21139">
          <cell r="A21139" t="str">
            <v>PONZA</v>
          </cell>
          <cell r="B21139" t="str">
            <v>AMBROSINO</v>
          </cell>
          <cell r="C21139" t="str">
            <v xml:space="preserve">FRANCESCO    </v>
          </cell>
          <cell r="D21139" t="str">
            <v>M</v>
          </cell>
          <cell r="E21139">
            <v>25239</v>
          </cell>
          <cell r="F21139" t="str">
            <v>LATINA (LT)</v>
          </cell>
          <cell r="G21139" t="str">
            <v>Sindaco</v>
          </cell>
        </row>
        <row r="21140">
          <cell r="A21140" t="str">
            <v>PONZA</v>
          </cell>
          <cell r="B21140" t="str">
            <v>AVERSANO</v>
          </cell>
          <cell r="C21140" t="str">
            <v xml:space="preserve">GIUSEPPINA    </v>
          </cell>
          <cell r="D21140" t="str">
            <v>F</v>
          </cell>
          <cell r="E21140">
            <v>33273</v>
          </cell>
          <cell r="F21140" t="str">
            <v>FORMIA (LT)</v>
          </cell>
          <cell r="G21140" t="str">
            <v>Assessore</v>
          </cell>
        </row>
        <row r="21141">
          <cell r="A21141" t="str">
            <v>PONZA</v>
          </cell>
          <cell r="B21141" t="str">
            <v>FEOLA</v>
          </cell>
          <cell r="C21141" t="str">
            <v xml:space="preserve">GIUSEPPE    </v>
          </cell>
          <cell r="D21141" t="str">
            <v>M</v>
          </cell>
          <cell r="E21141">
            <v>27930</v>
          </cell>
          <cell r="F21141" t="str">
            <v>NAPOLI (NA)</v>
          </cell>
          <cell r="G21141" t="str">
            <v>Assessore</v>
          </cell>
        </row>
        <row r="21142">
          <cell r="A21142" t="str">
            <v>PONZA</v>
          </cell>
          <cell r="B21142" t="str">
            <v>MAZZELLA</v>
          </cell>
          <cell r="C21142" t="str">
            <v xml:space="preserve">GIUSEPPE    </v>
          </cell>
          <cell r="D21142" t="str">
            <v>M</v>
          </cell>
          <cell r="E21142">
            <v>15936</v>
          </cell>
          <cell r="F21142" t="str">
            <v>PONZA (LT)</v>
          </cell>
          <cell r="G21142" t="str">
            <v>Assessore</v>
          </cell>
        </row>
        <row r="21143">
          <cell r="A21143" t="str">
            <v>PONZA</v>
          </cell>
          <cell r="B21143" t="str">
            <v>SANDOLO</v>
          </cell>
          <cell r="C21143" t="str">
            <v xml:space="preserve">MARIA CLAUDIA   </v>
          </cell>
          <cell r="D21143" t="str">
            <v>F</v>
          </cell>
          <cell r="E21143">
            <v>31467</v>
          </cell>
          <cell r="F21143" t="str">
            <v>ROMA (RM)</v>
          </cell>
          <cell r="G21143" t="str">
            <v>Assessore</v>
          </cell>
        </row>
        <row r="21144">
          <cell r="A21144" t="str">
            <v>PONZANODIFERMO</v>
          </cell>
          <cell r="B21144" t="str">
            <v>IACOPINI</v>
          </cell>
          <cell r="C21144" t="str">
            <v xml:space="preserve">EZIO    </v>
          </cell>
          <cell r="D21144" t="str">
            <v>M</v>
          </cell>
          <cell r="E21144">
            <v>16998</v>
          </cell>
          <cell r="F21144" t="str">
            <v>FERMO (AP)</v>
          </cell>
          <cell r="G21144" t="str">
            <v>Sindaco</v>
          </cell>
        </row>
        <row r="21145">
          <cell r="A21145" t="str">
            <v>PONZANODIFERMO</v>
          </cell>
          <cell r="B21145" t="str">
            <v>MANDOLESI</v>
          </cell>
          <cell r="C21145" t="str">
            <v xml:space="preserve">DIEGO    </v>
          </cell>
          <cell r="D21145" t="str">
            <v>M</v>
          </cell>
          <cell r="E21145">
            <v>31934</v>
          </cell>
          <cell r="F21145" t="str">
            <v>FERMO (AP)</v>
          </cell>
          <cell r="G21145" t="str">
            <v>Vicesindaco</v>
          </cell>
        </row>
        <row r="21146">
          <cell r="A21146" t="str">
            <v>PONZANOMONFERRATO</v>
          </cell>
          <cell r="B21146" t="str">
            <v>LAVAGNO</v>
          </cell>
          <cell r="C21146" t="str">
            <v xml:space="preserve">PAOLO    </v>
          </cell>
          <cell r="D21146" t="str">
            <v>M</v>
          </cell>
          <cell r="E21146">
            <v>17928</v>
          </cell>
          <cell r="F21146" t="str">
            <v>PONZANO MONFERRATO (AL)</v>
          </cell>
          <cell r="G21146" t="str">
            <v>Sindaco</v>
          </cell>
        </row>
        <row r="21147">
          <cell r="A21147" t="str">
            <v>PONZANOMONFERRATO</v>
          </cell>
          <cell r="B21147" t="str">
            <v>GADDO</v>
          </cell>
          <cell r="C21147" t="str">
            <v xml:space="preserve">VALERIO ESTERINO   </v>
          </cell>
          <cell r="D21147" t="str">
            <v>M</v>
          </cell>
          <cell r="E21147">
            <v>23901</v>
          </cell>
          <cell r="F21147" t="str">
            <v>CASALE MONFERRATO (AL)</v>
          </cell>
          <cell r="G21147" t="str">
            <v>Vicesindaco</v>
          </cell>
        </row>
        <row r="21148">
          <cell r="A21148" t="str">
            <v>PONZANOMONFERRATO</v>
          </cell>
          <cell r="B21148" t="str">
            <v>PENAZZI</v>
          </cell>
          <cell r="C21148" t="str">
            <v xml:space="preserve">PIER FELICE   </v>
          </cell>
          <cell r="D21148" t="str">
            <v>M</v>
          </cell>
          <cell r="E21148">
            <v>16770</v>
          </cell>
          <cell r="F21148" t="str">
            <v>CASALE MONFERRATO (AL)</v>
          </cell>
          <cell r="G21148" t="str">
            <v>Assessore</v>
          </cell>
        </row>
        <row r="21149">
          <cell r="A21149" t="str">
            <v>PONZANOROMANO</v>
          </cell>
          <cell r="B21149" t="str">
            <v>PIMPINELLI</v>
          </cell>
          <cell r="C21149" t="str">
            <v xml:space="preserve">SERGIO    </v>
          </cell>
          <cell r="D21149" t="str">
            <v>M</v>
          </cell>
          <cell r="E21149">
            <v>16143</v>
          </cell>
          <cell r="F21149" t="str">
            <v>DERUTA (PG)</v>
          </cell>
          <cell r="G21149" t="str">
            <v>Sindaco</v>
          </cell>
        </row>
        <row r="21150">
          <cell r="A21150" t="str">
            <v>PONZANOROMANO</v>
          </cell>
          <cell r="B21150" t="str">
            <v>ANTINUCCI</v>
          </cell>
          <cell r="C21150" t="str">
            <v xml:space="preserve">CARLO ALBERTO   </v>
          </cell>
          <cell r="D21150" t="str">
            <v>M</v>
          </cell>
          <cell r="E21150">
            <v>18173</v>
          </cell>
          <cell r="F21150" t="str">
            <v>PONZANO ROMANO (RM)</v>
          </cell>
          <cell r="G21150" t="str">
            <v>Assessore</v>
          </cell>
        </row>
        <row r="21151">
          <cell r="A21151" t="str">
            <v>PONZANOVENETO</v>
          </cell>
          <cell r="B21151" t="str">
            <v>BASEGGIO</v>
          </cell>
          <cell r="C21151" t="str">
            <v xml:space="preserve">ANTONELLO    </v>
          </cell>
          <cell r="D21151" t="str">
            <v>M</v>
          </cell>
          <cell r="E21151">
            <v>25917</v>
          </cell>
          <cell r="F21151" t="str">
            <v>TREVISO (TV)</v>
          </cell>
          <cell r="G21151" t="str">
            <v>Sindaco</v>
          </cell>
        </row>
        <row r="21152">
          <cell r="A21152" t="str">
            <v>PONZANOVENETO</v>
          </cell>
          <cell r="B21152" t="str">
            <v>CENEDESE</v>
          </cell>
          <cell r="C21152" t="str">
            <v xml:space="preserve">GIAMPAOLO    </v>
          </cell>
          <cell r="D21152" t="str">
            <v>M</v>
          </cell>
          <cell r="E21152">
            <v>24729</v>
          </cell>
          <cell r="F21152" t="str">
            <v>TREVISO (TV)</v>
          </cell>
          <cell r="G21152" t="str">
            <v>Assessore</v>
          </cell>
        </row>
        <row r="21153">
          <cell r="A21153" t="str">
            <v>PONZANOVENETO</v>
          </cell>
          <cell r="B21153" t="str">
            <v>GAMBAROTTO</v>
          </cell>
          <cell r="C21153" t="str">
            <v xml:space="preserve">MONICA    </v>
          </cell>
          <cell r="D21153" t="str">
            <v>F</v>
          </cell>
          <cell r="E21153">
            <v>29488</v>
          </cell>
          <cell r="F21153" t="str">
            <v>TREVISO (TV)</v>
          </cell>
          <cell r="G21153" t="str">
            <v>Assessore</v>
          </cell>
        </row>
        <row r="21154">
          <cell r="A21154" t="str">
            <v>PONZANOVENETO</v>
          </cell>
          <cell r="B21154" t="str">
            <v>GEROMIN</v>
          </cell>
          <cell r="C21154" t="str">
            <v xml:space="preserve">MARIA TERESA   </v>
          </cell>
          <cell r="D21154" t="str">
            <v>F</v>
          </cell>
          <cell r="E21154">
            <v>20477</v>
          </cell>
          <cell r="F21154" t="str">
            <v>PONZANO VENETO (TV)</v>
          </cell>
          <cell r="G21154" t="str">
            <v>Assessore</v>
          </cell>
        </row>
        <row r="21155">
          <cell r="A21155" t="str">
            <v>PONZONE</v>
          </cell>
          <cell r="B21155" t="str">
            <v>IVALDI</v>
          </cell>
          <cell r="C21155" t="str">
            <v xml:space="preserve">FABRIZIO ANDREA   </v>
          </cell>
          <cell r="D21155" t="str">
            <v>M</v>
          </cell>
          <cell r="E21155">
            <v>25536</v>
          </cell>
          <cell r="F21155" t="str">
            <v>ACQUI TERME (AL)</v>
          </cell>
          <cell r="G21155" t="str">
            <v>Sindaco</v>
          </cell>
        </row>
        <row r="21156">
          <cell r="A21156" t="str">
            <v>PONZONE</v>
          </cell>
          <cell r="B21156" t="str">
            <v>ASSANDRI</v>
          </cell>
          <cell r="C21156" t="str">
            <v xml:space="preserve">MARCO ALBERTO   </v>
          </cell>
          <cell r="D21156" t="str">
            <v>M</v>
          </cell>
          <cell r="E21156">
            <v>20158</v>
          </cell>
          <cell r="F21156" t="str">
            <v>PONZONE (AL)</v>
          </cell>
          <cell r="G21156" t="str">
            <v>Assessore</v>
          </cell>
        </row>
        <row r="21157">
          <cell r="A21157" t="str">
            <v>PONZONE</v>
          </cell>
          <cell r="B21157" t="str">
            <v>RICCI</v>
          </cell>
          <cell r="C21157" t="str">
            <v xml:space="preserve">PAOLA    </v>
          </cell>
          <cell r="D21157" t="str">
            <v>F</v>
          </cell>
          <cell r="E21157">
            <v>21404</v>
          </cell>
          <cell r="F21157" t="str">
            <v>ACQUI TERME (AL)</v>
          </cell>
          <cell r="G21157" t="str">
            <v>Assessore</v>
          </cell>
        </row>
        <row r="21158">
          <cell r="A21158" t="str">
            <v>POPOLI</v>
          </cell>
          <cell r="B21158" t="str">
            <v>SANTORO</v>
          </cell>
          <cell r="C21158" t="str">
            <v xml:space="preserve">MORIONDO    </v>
          </cell>
          <cell r="D21158" t="str">
            <v>M</v>
          </cell>
          <cell r="E21158">
            <v>25171</v>
          </cell>
          <cell r="F21158" t="str">
            <v>POPOLI (PE)</v>
          </cell>
          <cell r="G21158" t="str">
            <v>Sindaco</v>
          </cell>
        </row>
        <row r="21159">
          <cell r="A21159" t="str">
            <v>POPOLI</v>
          </cell>
          <cell r="B21159" t="str">
            <v>DI</v>
          </cell>
          <cell r="C21159" t="str">
            <v xml:space="preserve">STEFANO LOREDANA OLIVA  </v>
          </cell>
          <cell r="D21159" t="str">
            <v>F</v>
          </cell>
          <cell r="E21159">
            <v>24169</v>
          </cell>
          <cell r="F21159" t="str">
            <v>POPOLI (PE)</v>
          </cell>
          <cell r="G21159" t="str">
            <v>Vicesindaco</v>
          </cell>
        </row>
        <row r="21160">
          <cell r="A21160" t="str">
            <v>POPOLI</v>
          </cell>
          <cell r="B21160" t="str">
            <v>DE</v>
          </cell>
          <cell r="C21160" t="str">
            <v xml:space="preserve">ANGELIS LINDA   </v>
          </cell>
          <cell r="D21160" t="str">
            <v>F</v>
          </cell>
          <cell r="E21160">
            <v>27640</v>
          </cell>
          <cell r="F21160" t="str">
            <v>POPOLI (PE)</v>
          </cell>
          <cell r="G21160" t="str">
            <v>Assessore</v>
          </cell>
        </row>
        <row r="21161">
          <cell r="A21161" t="str">
            <v>POPOLI</v>
          </cell>
          <cell r="B21161" t="str">
            <v>LATTANZIO</v>
          </cell>
          <cell r="C21161" t="str">
            <v xml:space="preserve">MARIO GIUSEPPE   </v>
          </cell>
          <cell r="D21161" t="str">
            <v>M</v>
          </cell>
          <cell r="E21161">
            <v>23836</v>
          </cell>
          <cell r="F21161" t="str">
            <v>FRANCIA</v>
          </cell>
          <cell r="G21161" t="str">
            <v>Assessore</v>
          </cell>
        </row>
        <row r="21162">
          <cell r="A21162" t="str">
            <v>POPOLI</v>
          </cell>
          <cell r="B21162" t="str">
            <v>MINIERI</v>
          </cell>
          <cell r="C21162" t="str">
            <v xml:space="preserve">MARIA    </v>
          </cell>
          <cell r="D21162" t="str">
            <v>F</v>
          </cell>
          <cell r="E21162">
            <v>27874</v>
          </cell>
          <cell r="F21162" t="str">
            <v>POPOLI (PE)</v>
          </cell>
          <cell r="G21162" t="str">
            <v>Assessore</v>
          </cell>
        </row>
        <row r="21163">
          <cell r="A21163" t="str">
            <v>POPPI</v>
          </cell>
          <cell r="B21163" t="str">
            <v>TONI</v>
          </cell>
          <cell r="C21163" t="str">
            <v xml:space="preserve">CARLO    </v>
          </cell>
          <cell r="D21163" t="str">
            <v>M</v>
          </cell>
          <cell r="E21163">
            <v>21069</v>
          </cell>
          <cell r="F21163" t="str">
            <v>POPPI (AR)</v>
          </cell>
          <cell r="G21163" t="str">
            <v>Sindaco</v>
          </cell>
        </row>
        <row r="21164">
          <cell r="A21164" t="str">
            <v>POPPI</v>
          </cell>
          <cell r="B21164" t="str">
            <v>ACCIAI</v>
          </cell>
          <cell r="C21164" t="str">
            <v xml:space="preserve">RICCARDO    </v>
          </cell>
          <cell r="D21164" t="str">
            <v>M</v>
          </cell>
          <cell r="E21164">
            <v>26730</v>
          </cell>
          <cell r="F21164" t="str">
            <v>BIBBIENA (AR)</v>
          </cell>
          <cell r="G21164" t="str">
            <v>Assessore</v>
          </cell>
        </row>
        <row r="21165">
          <cell r="A21165" t="str">
            <v>POPPI</v>
          </cell>
          <cell r="B21165" t="str">
            <v>SERI</v>
          </cell>
          <cell r="C21165" t="str">
            <v xml:space="preserve">MARCO    </v>
          </cell>
          <cell r="D21165" t="str">
            <v>M</v>
          </cell>
          <cell r="E21165">
            <v>23750</v>
          </cell>
          <cell r="F21165" t="str">
            <v>POPPI (AR)</v>
          </cell>
          <cell r="G21165" t="str">
            <v>Assessore</v>
          </cell>
        </row>
        <row r="21166">
          <cell r="A21166" t="str">
            <v>POPPI</v>
          </cell>
          <cell r="B21166" t="str">
            <v>TIZZI</v>
          </cell>
          <cell r="C21166" t="str">
            <v xml:space="preserve">GIOVANNA    </v>
          </cell>
          <cell r="D21166" t="str">
            <v>F</v>
          </cell>
          <cell r="E21166">
            <v>26980</v>
          </cell>
          <cell r="F21166" t="str">
            <v>PIEVE SANTO STEFANO (AR)</v>
          </cell>
          <cell r="G21166" t="str">
            <v>Assessore</v>
          </cell>
        </row>
        <row r="21167">
          <cell r="A21167" t="str">
            <v>POPPI</v>
          </cell>
          <cell r="B21167" t="str">
            <v>VEZZOSI</v>
          </cell>
          <cell r="C21167" t="str">
            <v xml:space="preserve">SILVIA    </v>
          </cell>
          <cell r="D21167" t="str">
            <v>F</v>
          </cell>
          <cell r="E21167">
            <v>30010</v>
          </cell>
          <cell r="F21167" t="str">
            <v>BIBBIENA (AR)</v>
          </cell>
          <cell r="G21167" t="str">
            <v>Assessore</v>
          </cell>
        </row>
        <row r="21168">
          <cell r="A21168" t="str">
            <v>PORANO</v>
          </cell>
          <cell r="B21168" t="str">
            <v>CONTICELLI</v>
          </cell>
          <cell r="C21168" t="str">
            <v xml:space="preserve">MARCO    </v>
          </cell>
          <cell r="D21168" t="str">
            <v>M</v>
          </cell>
          <cell r="E21168">
            <v>23670</v>
          </cell>
          <cell r="F21168" t="str">
            <v>ORVIETO (TR)</v>
          </cell>
          <cell r="G21168" t="str">
            <v>Sindaco</v>
          </cell>
        </row>
        <row r="21169">
          <cell r="A21169" t="str">
            <v>PORANO</v>
          </cell>
          <cell r="B21169" t="str">
            <v>BONINO</v>
          </cell>
          <cell r="C21169" t="str">
            <v xml:space="preserve">FABRIZIO    </v>
          </cell>
          <cell r="D21169" t="str">
            <v>M</v>
          </cell>
          <cell r="E21169">
            <v>25715</v>
          </cell>
          <cell r="F21169" t="str">
            <v>ORVIETO (TR)</v>
          </cell>
          <cell r="G21169" t="str">
            <v>Vicesindaco</v>
          </cell>
        </row>
        <row r="21170">
          <cell r="A21170" t="str">
            <v>PORANO</v>
          </cell>
          <cell r="B21170" t="str">
            <v>BRUNELLI</v>
          </cell>
          <cell r="C21170" t="str">
            <v xml:space="preserve">GIOVANNA    </v>
          </cell>
          <cell r="D21170" t="str">
            <v>F</v>
          </cell>
          <cell r="E21170">
            <v>27457</v>
          </cell>
          <cell r="F21170" t="str">
            <v>ORVIETO (TR)</v>
          </cell>
          <cell r="G21170" t="str">
            <v>Assessore</v>
          </cell>
        </row>
        <row r="21171">
          <cell r="A21171" t="str">
            <v>PORCARI</v>
          </cell>
          <cell r="B21171" t="str">
            <v>FORNACIARI</v>
          </cell>
          <cell r="C21171" t="str">
            <v xml:space="preserve">LEONARDO    </v>
          </cell>
          <cell r="D21171" t="str">
            <v>M</v>
          </cell>
          <cell r="E21171">
            <v>26374</v>
          </cell>
          <cell r="F21171" t="str">
            <v>LUCCA (LU)</v>
          </cell>
          <cell r="G21171" t="str">
            <v>Sindaco</v>
          </cell>
        </row>
        <row r="21172">
          <cell r="A21172" t="str">
            <v>PORCARI</v>
          </cell>
          <cell r="B21172" t="str">
            <v>MENCHETTI</v>
          </cell>
          <cell r="C21172" t="str">
            <v xml:space="preserve">ROBERTA    </v>
          </cell>
          <cell r="D21172" t="str">
            <v>F</v>
          </cell>
          <cell r="E21172">
            <v>24021</v>
          </cell>
          <cell r="F21172" t="str">
            <v>LUCCA (LU)</v>
          </cell>
          <cell r="G21172" t="str">
            <v>Vicesindaco</v>
          </cell>
        </row>
        <row r="21173">
          <cell r="A21173" t="str">
            <v>PORCARI</v>
          </cell>
          <cell r="B21173" t="str">
            <v>ADORNI</v>
          </cell>
          <cell r="C21173" t="str">
            <v xml:space="preserve">MICHELE    </v>
          </cell>
          <cell r="D21173" t="str">
            <v>M</v>
          </cell>
          <cell r="E21173">
            <v>32385</v>
          </cell>
          <cell r="F21173" t="str">
            <v>VIAREGGIO (LU)</v>
          </cell>
          <cell r="G21173" t="str">
            <v>Assessore</v>
          </cell>
        </row>
        <row r="21174">
          <cell r="A21174" t="str">
            <v>PORCARI</v>
          </cell>
          <cell r="B21174" t="str">
            <v>FANUCCHI</v>
          </cell>
          <cell r="C21174" t="str">
            <v xml:space="preserve">FRANCO    </v>
          </cell>
          <cell r="D21174" t="str">
            <v>M</v>
          </cell>
          <cell r="E21174">
            <v>23195</v>
          </cell>
          <cell r="F21174" t="str">
            <v>LUCCA (LU)</v>
          </cell>
          <cell r="G21174" t="str">
            <v>Assessore</v>
          </cell>
        </row>
        <row r="21175">
          <cell r="A21175" t="str">
            <v>PORCARI</v>
          </cell>
          <cell r="B21175" t="str">
            <v>LAMANDINI</v>
          </cell>
          <cell r="C21175" t="str">
            <v xml:space="preserve">ELEONORA    </v>
          </cell>
          <cell r="D21175" t="str">
            <v>F</v>
          </cell>
          <cell r="E21175">
            <v>30103</v>
          </cell>
          <cell r="F21175" t="str">
            <v>LUCCA (LU)</v>
          </cell>
          <cell r="G21175" t="str">
            <v>Assessore</v>
          </cell>
        </row>
        <row r="21176">
          <cell r="A21176" t="str">
            <v>PORCIA</v>
          </cell>
          <cell r="B21176" t="str">
            <v>SARTINI</v>
          </cell>
          <cell r="C21176" t="str">
            <v xml:space="preserve">MARCO    </v>
          </cell>
          <cell r="D21176" t="str">
            <v>M</v>
          </cell>
          <cell r="E21176">
            <v>25510</v>
          </cell>
          <cell r="F21176" t="str">
            <v>PORDENONE (PN)</v>
          </cell>
          <cell r="G21176" t="str">
            <v>Sindaco</v>
          </cell>
        </row>
        <row r="21177">
          <cell r="A21177" t="str">
            <v>PORCIA</v>
          </cell>
          <cell r="B21177" t="str">
            <v>BLARASIN</v>
          </cell>
          <cell r="C21177" t="str">
            <v xml:space="preserve">LORENA    </v>
          </cell>
          <cell r="D21177" t="str">
            <v>F</v>
          </cell>
          <cell r="E21177">
            <v>26556</v>
          </cell>
          <cell r="F21177" t="str">
            <v>SPILIMBERGO (PN)</v>
          </cell>
          <cell r="G21177" t="str">
            <v>Vicesindaco</v>
          </cell>
        </row>
        <row r="21178">
          <cell r="A21178" t="str">
            <v>PORCIA</v>
          </cell>
          <cell r="B21178" t="str">
            <v>CANCIAN</v>
          </cell>
          <cell r="C21178" t="str">
            <v xml:space="preserve">MICHELA    </v>
          </cell>
          <cell r="D21178" t="str">
            <v>F</v>
          </cell>
          <cell r="E21178">
            <v>25844</v>
          </cell>
          <cell r="F21178" t="str">
            <v>PORDENONE (PN)</v>
          </cell>
          <cell r="G21178" t="str">
            <v>Assessore</v>
          </cell>
        </row>
        <row r="21179">
          <cell r="A21179" t="str">
            <v>PORCIA</v>
          </cell>
          <cell r="B21179" t="str">
            <v>DAL</v>
          </cell>
          <cell r="C21179" t="str">
            <v xml:space="preserve">PASSO VALENTINA   </v>
          </cell>
          <cell r="D21179" t="str">
            <v>F</v>
          </cell>
          <cell r="E21179">
            <v>33310</v>
          </cell>
          <cell r="F21179" t="str">
            <v>PORDENONE (PN)</v>
          </cell>
          <cell r="G21179" t="str">
            <v>Assessore</v>
          </cell>
        </row>
        <row r="21180">
          <cell r="A21180" t="str">
            <v>PORCIA</v>
          </cell>
          <cell r="B21180" t="str">
            <v>GERETTO</v>
          </cell>
          <cell r="C21180" t="str">
            <v xml:space="preserve">FIORELLA    </v>
          </cell>
          <cell r="D21180" t="str">
            <v>F</v>
          </cell>
          <cell r="E21180">
            <v>25774</v>
          </cell>
          <cell r="F21180" t="str">
            <v>PORDENONE (PN)</v>
          </cell>
          <cell r="G21180" t="str">
            <v>Assessore</v>
          </cell>
        </row>
        <row r="21181">
          <cell r="A21181" t="str">
            <v>PORCIA</v>
          </cell>
          <cell r="B21181" t="str">
            <v>TURCHET</v>
          </cell>
          <cell r="C21181" t="str">
            <v xml:space="preserve">CLAUDIO    </v>
          </cell>
          <cell r="D21181" t="str">
            <v>M</v>
          </cell>
          <cell r="E21181">
            <v>21260</v>
          </cell>
          <cell r="F21181" t="str">
            <v>PORCIA (PN)</v>
          </cell>
          <cell r="G21181" t="str">
            <v>Assessore</v>
          </cell>
        </row>
        <row r="21182">
          <cell r="A21182" t="str">
            <v>PORCIA</v>
          </cell>
          <cell r="B21182" t="str">
            <v>TURCHET</v>
          </cell>
          <cell r="C21182" t="str">
            <v xml:space="preserve">RICCARDO    </v>
          </cell>
          <cell r="D21182" t="str">
            <v>M</v>
          </cell>
          <cell r="E21182">
            <v>32826</v>
          </cell>
          <cell r="F21182" t="str">
            <v>PORDENONE (PN)</v>
          </cell>
          <cell r="G21182" t="str">
            <v>Assessore</v>
          </cell>
        </row>
        <row r="21183">
          <cell r="A21183" t="str">
            <v>PORCIA</v>
          </cell>
          <cell r="B21183" t="str">
            <v>VENA</v>
          </cell>
          <cell r="C21183" t="str">
            <v xml:space="preserve">LORENZO    </v>
          </cell>
          <cell r="D21183" t="str">
            <v>M</v>
          </cell>
          <cell r="E21183">
            <v>25830</v>
          </cell>
          <cell r="F21183" t="str">
            <v>PORDENONE (PN)</v>
          </cell>
          <cell r="G21183" t="str">
            <v>Assessore</v>
          </cell>
        </row>
        <row r="21184">
          <cell r="A21184" t="str">
            <v>PORDENONE</v>
          </cell>
          <cell r="B21184" t="str">
            <v>CIRIANI</v>
          </cell>
          <cell r="C21184" t="str">
            <v xml:space="preserve">ALESSANDRO    </v>
          </cell>
          <cell r="D21184" t="str">
            <v>M</v>
          </cell>
          <cell r="E21184">
            <v>25782</v>
          </cell>
          <cell r="F21184" t="str">
            <v>PORDENONE (PN)</v>
          </cell>
          <cell r="G21184" t="str">
            <v>Sindaco</v>
          </cell>
        </row>
        <row r="21185">
          <cell r="A21185" t="str">
            <v>PORDENONE</v>
          </cell>
          <cell r="B21185" t="str">
            <v>AMIRANTE</v>
          </cell>
          <cell r="C21185" t="str">
            <v xml:space="preserve">CRISTINA    </v>
          </cell>
          <cell r="D21185" t="str">
            <v>F</v>
          </cell>
          <cell r="E21185">
            <v>27110</v>
          </cell>
          <cell r="F21185" t="str">
            <v>GORIZIA (GO)</v>
          </cell>
          <cell r="G21185" t="str">
            <v>Assessore</v>
          </cell>
        </row>
        <row r="21186">
          <cell r="A21186" t="str">
            <v>PORDENONE</v>
          </cell>
          <cell r="B21186" t="str">
            <v>CABIBBO</v>
          </cell>
          <cell r="C21186" t="str">
            <v xml:space="preserve">ANDREA    </v>
          </cell>
          <cell r="D21186" t="str">
            <v>M</v>
          </cell>
          <cell r="E21186">
            <v>27547</v>
          </cell>
          <cell r="F21186" t="str">
            <v>PORDENONE (PN)</v>
          </cell>
          <cell r="G21186" t="str">
            <v>Assessore</v>
          </cell>
        </row>
        <row r="21187">
          <cell r="A21187" t="str">
            <v>PORDENONE</v>
          </cell>
          <cell r="B21187" t="str">
            <v>CAIROLI</v>
          </cell>
          <cell r="C21187" t="str">
            <v xml:space="preserve">MONICA    </v>
          </cell>
          <cell r="D21187" t="str">
            <v>F</v>
          </cell>
          <cell r="E21187">
            <v>23725</v>
          </cell>
          <cell r="F21187" t="str">
            <v>PORDENONE (PN)</v>
          </cell>
          <cell r="G21187" t="str">
            <v>Assessore</v>
          </cell>
        </row>
        <row r="21188">
          <cell r="A21188" t="str">
            <v>PORDENONE</v>
          </cell>
          <cell r="B21188" t="str">
            <v>CRISTOFORI</v>
          </cell>
          <cell r="C21188" t="str">
            <v xml:space="preserve">MORENA    </v>
          </cell>
          <cell r="D21188" t="str">
            <v>F</v>
          </cell>
          <cell r="E21188">
            <v>20525</v>
          </cell>
          <cell r="F21188" t="str">
            <v>FERRARA (FE)</v>
          </cell>
          <cell r="G21188" t="str">
            <v>Assessore</v>
          </cell>
        </row>
        <row r="21189">
          <cell r="A21189" t="str">
            <v>PORDENONE</v>
          </cell>
          <cell r="B21189" t="str">
            <v>CUCCI</v>
          </cell>
          <cell r="C21189" t="str">
            <v xml:space="preserve">GUGLIELMINA    </v>
          </cell>
          <cell r="D21189" t="str">
            <v>F</v>
          </cell>
          <cell r="E21189">
            <v>21122</v>
          </cell>
          <cell r="F21189" t="str">
            <v>TOLMEZZO (UD)</v>
          </cell>
          <cell r="G21189" t="str">
            <v>Assessore</v>
          </cell>
        </row>
        <row r="21190">
          <cell r="A21190" t="str">
            <v>PORDENONE</v>
          </cell>
          <cell r="B21190" t="str">
            <v>DE</v>
          </cell>
          <cell r="C21190" t="str">
            <v xml:space="preserve">BORTOLI WALTER   </v>
          </cell>
          <cell r="D21190" t="str">
            <v>M</v>
          </cell>
          <cell r="E21190">
            <v>18942</v>
          </cell>
          <cell r="F21190" t="str">
            <v>LIBIA</v>
          </cell>
          <cell r="G21190" t="str">
            <v>Assessore</v>
          </cell>
        </row>
        <row r="21191">
          <cell r="A21191" t="str">
            <v>PORDENONE</v>
          </cell>
          <cell r="B21191" t="str">
            <v>LOPERFIDO</v>
          </cell>
          <cell r="C21191" t="str">
            <v xml:space="preserve">EMANUELE    </v>
          </cell>
          <cell r="D21191" t="str">
            <v>M</v>
          </cell>
          <cell r="E21191">
            <v>27702</v>
          </cell>
          <cell r="F21191" t="str">
            <v>PORDENONE (PN)</v>
          </cell>
          <cell r="G21191" t="str">
            <v>Assessore</v>
          </cell>
        </row>
        <row r="21192">
          <cell r="A21192" t="str">
            <v>PORDENONE</v>
          </cell>
          <cell r="B21192" t="str">
            <v>PARIGI</v>
          </cell>
          <cell r="C21192" t="str">
            <v xml:space="preserve">ALBERTO    </v>
          </cell>
          <cell r="D21192" t="str">
            <v>M</v>
          </cell>
          <cell r="E21192">
            <v>26184</v>
          </cell>
          <cell r="F21192" t="str">
            <v>PORDENONE (PN)</v>
          </cell>
          <cell r="G21192" t="str">
            <v>Assessore</v>
          </cell>
        </row>
        <row r="21193">
          <cell r="A21193" t="str">
            <v>PORLEZZA</v>
          </cell>
          <cell r="B21193" t="str">
            <v>ERCULIANI</v>
          </cell>
          <cell r="C21193" t="str">
            <v xml:space="preserve">SERGIO    </v>
          </cell>
          <cell r="D21193" t="str">
            <v>M</v>
          </cell>
          <cell r="E21193">
            <v>22372</v>
          </cell>
          <cell r="F21193" t="str">
            <v>VALSOLDA (CO)</v>
          </cell>
          <cell r="G21193" t="str">
            <v>Sindaco</v>
          </cell>
        </row>
        <row r="21194">
          <cell r="A21194" t="str">
            <v>PORLEZZA</v>
          </cell>
          <cell r="B21194" t="str">
            <v>GRASSI</v>
          </cell>
          <cell r="C21194" t="str">
            <v xml:space="preserve">ENRICA    </v>
          </cell>
          <cell r="D21194" t="str">
            <v>F</v>
          </cell>
          <cell r="E21194">
            <v>18134</v>
          </cell>
          <cell r="F21194" t="str">
            <v>VALSOLDA (CO)</v>
          </cell>
          <cell r="G21194" t="str">
            <v>Vicesindaco</v>
          </cell>
        </row>
        <row r="21195">
          <cell r="A21195" t="str">
            <v>PORLEZZA</v>
          </cell>
          <cell r="B21195" t="str">
            <v>FACCINI</v>
          </cell>
          <cell r="C21195" t="str">
            <v xml:space="preserve">CRISTINA    </v>
          </cell>
          <cell r="D21195" t="str">
            <v>F</v>
          </cell>
          <cell r="E21195">
            <v>30847</v>
          </cell>
          <cell r="F21195" t="str">
            <v>GRAVEDONA (CO)</v>
          </cell>
          <cell r="G21195" t="str">
            <v>Assessore</v>
          </cell>
        </row>
        <row r="21196">
          <cell r="A21196" t="str">
            <v>PORLEZZA</v>
          </cell>
          <cell r="B21196" t="str">
            <v>MASSAINI</v>
          </cell>
          <cell r="C21196" t="str">
            <v xml:space="preserve">CINZIA    </v>
          </cell>
          <cell r="D21196" t="str">
            <v>F</v>
          </cell>
          <cell r="E21196">
            <v>26494</v>
          </cell>
          <cell r="F21196" t="str">
            <v>GRAVEDONA (CO)</v>
          </cell>
          <cell r="G21196" t="str">
            <v>Assessore</v>
          </cell>
        </row>
        <row r="21197">
          <cell r="A21197" t="str">
            <v>PORLEZZA</v>
          </cell>
          <cell r="B21197" t="str">
            <v>MUTTONI</v>
          </cell>
          <cell r="C21197" t="str">
            <v xml:space="preserve">PAOLO    </v>
          </cell>
          <cell r="D21197" t="str">
            <v>M</v>
          </cell>
          <cell r="E21197">
            <v>36464</v>
          </cell>
          <cell r="F21197" t="str">
            <v>LECCO (LC)</v>
          </cell>
          <cell r="G21197" t="str">
            <v>Assessore</v>
          </cell>
        </row>
        <row r="21198">
          <cell r="A21198" t="str">
            <v>PORNASSIO</v>
          </cell>
          <cell r="B21198" t="str">
            <v>ADOLFO</v>
          </cell>
          <cell r="C21198" t="str">
            <v xml:space="preserve">VITTORIO    </v>
          </cell>
          <cell r="D21198" t="str">
            <v>M</v>
          </cell>
          <cell r="E21198">
            <v>16750</v>
          </cell>
          <cell r="F21198" t="str">
            <v>IMPERIA (IM)</v>
          </cell>
          <cell r="G21198" t="str">
            <v>Sindaco</v>
          </cell>
        </row>
        <row r="21199">
          <cell r="A21199" t="str">
            <v>PORNASSIO</v>
          </cell>
          <cell r="B21199" t="str">
            <v>BERTORA</v>
          </cell>
          <cell r="C21199" t="str">
            <v xml:space="preserve">MARINA    </v>
          </cell>
          <cell r="D21199" t="str">
            <v>F</v>
          </cell>
          <cell r="E21199">
            <v>19610</v>
          </cell>
          <cell r="F21199" t="str">
            <v>PORNASSIO (IM)</v>
          </cell>
          <cell r="G21199" t="str">
            <v>Assessore</v>
          </cell>
        </row>
        <row r="21200">
          <cell r="A21200" t="str">
            <v>PORNASSIO</v>
          </cell>
          <cell r="B21200" t="str">
            <v>LAVAGNA</v>
          </cell>
          <cell r="C21200" t="str">
            <v xml:space="preserve">DOMENICO CESARE   </v>
          </cell>
          <cell r="D21200" t="str">
            <v>M</v>
          </cell>
          <cell r="E21200">
            <v>21706</v>
          </cell>
          <cell r="F21200" t="str">
            <v>AURIGO (IM)</v>
          </cell>
          <cell r="G21200" t="str">
            <v>Assessore</v>
          </cell>
        </row>
        <row r="21201">
          <cell r="A21201" t="str">
            <v>PORPETTO</v>
          </cell>
          <cell r="B21201" t="str">
            <v>DRI</v>
          </cell>
          <cell r="C21201" t="str">
            <v xml:space="preserve">ANDREA    </v>
          </cell>
          <cell r="D21201" t="str">
            <v>M</v>
          </cell>
          <cell r="E21201">
            <v>27191</v>
          </cell>
          <cell r="F21201" t="str">
            <v>PALMANOVA (UD)</v>
          </cell>
          <cell r="G21201" t="str">
            <v>Sindaco</v>
          </cell>
        </row>
        <row r="21202">
          <cell r="A21202" t="str">
            <v>PORPETTO</v>
          </cell>
          <cell r="B21202" t="str">
            <v>BERNARDI</v>
          </cell>
          <cell r="C21202" t="str">
            <v xml:space="preserve">SIMONE    </v>
          </cell>
          <cell r="D21202" t="str">
            <v>M</v>
          </cell>
          <cell r="E21202">
            <v>31418</v>
          </cell>
          <cell r="F21202" t="str">
            <v>UDINE (UD)</v>
          </cell>
          <cell r="G21202" t="str">
            <v>Vicesindaco</v>
          </cell>
        </row>
        <row r="21203">
          <cell r="A21203" t="str">
            <v>PORPETTO</v>
          </cell>
          <cell r="B21203" t="str">
            <v>BIANCHIN</v>
          </cell>
          <cell r="C21203" t="str">
            <v xml:space="preserve">CATERINA    </v>
          </cell>
          <cell r="D21203" t="str">
            <v>F</v>
          </cell>
          <cell r="E21203">
            <v>33217</v>
          </cell>
          <cell r="F21203" t="str">
            <v>PALMANOVA (UD)</v>
          <